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HP_LowerLimit/BASELINE/cplex/"/>
    </mc:Choice>
  </mc:AlternateContent>
  <xr:revisionPtr revIDLastSave="0" documentId="13_ncr:1_{4FFB8796-A538-CB42-98B0-1DF72FED3991}" xr6:coauthVersionLast="46" xr6:coauthVersionMax="46" xr10:uidLastSave="{00000000-0000-0000-0000-000000000000}"/>
  <bookViews>
    <workbookView xWindow="0" yWindow="0" windowWidth="28800" windowHeight="18000" tabRatio="733" activeTab="3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64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84" i="15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6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45317965773569446</t>
  </si>
  <si>
    <t>0.046737839625082656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0.027760000000000007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2809002348799997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806340302131200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4695967744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186377521023996</t>
  </si>
  <si>
    <t>2.58122864135808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94168247</t>
  </si>
  <si>
    <t>6.1954359100000005</t>
  </si>
  <si>
    <t>6.2875</t>
  </si>
  <si>
    <t>6.3881</t>
  </si>
  <si>
    <t>6.6899</t>
  </si>
  <si>
    <t>6.800559999999999</t>
  </si>
  <si>
    <t>6.840799999999999</t>
  </si>
  <si>
    <t>6.8408</t>
  </si>
  <si>
    <t>6.30762</t>
  </si>
  <si>
    <t>6.1869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754986290656</t>
  </si>
  <si>
    <t>0.013174334105184</t>
  </si>
  <si>
    <t>0.010535448676896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921572670000002</t>
  </si>
  <si>
    <t>12.20898</t>
  </si>
  <si>
    <t>10.776800000000001</t>
  </si>
  <si>
    <t>10.351400000000002</t>
  </si>
  <si>
    <t>0.03350912</t>
  </si>
  <si>
    <t>0.03362926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1.955961301536e-05</t>
  </si>
  <si>
    <t>1.8802466705088e-05</t>
  </si>
  <si>
    <t>1.8360798024096e-05</t>
  </si>
  <si>
    <t>1.7540556187967998e-05</t>
  </si>
  <si>
    <t>1.7161983032832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4054995</t>
  </si>
  <si>
    <t>0.5175315355000001</t>
  </si>
  <si>
    <t>0.5705785178</t>
  </si>
  <si>
    <t>0.6290628159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8.0707415586948</t>
  </si>
  <si>
    <t>20.9191421964455</t>
  </si>
  <si>
    <t>24.216521981797698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469355459748899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3491.162993672267</t>
  </si>
  <si>
    <t>2715.0</t>
  </si>
  <si>
    <t>3899.9999999999995</t>
  </si>
  <si>
    <t>3900.0</t>
  </si>
  <si>
    <t>5.988350860564743</t>
  </si>
  <si>
    <t>0.34298782855692966</t>
  </si>
  <si>
    <t>0.3421596632568136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33169044968</t>
  </si>
  <si>
    <t>1.002456528768</t>
  </si>
  <si>
    <t>0.911547480816</t>
  </si>
  <si>
    <t>2.326696689267936</t>
  </si>
  <si>
    <t>2.2329719178307204</t>
  </si>
  <si>
    <t>1.9665725351124383</t>
  </si>
  <si>
    <t>1.351478976604193</t>
  </si>
  <si>
    <t>1.0966178414101249</t>
  </si>
  <si>
    <t>0.7399014890530535</t>
  </si>
  <si>
    <t>20.21678478144</t>
  </si>
  <si>
    <t>30.872943931680005</t>
  </si>
  <si>
    <t>0.0108397116</t>
  </si>
  <si>
    <t>0.01228500648</t>
  </si>
  <si>
    <t>0.010140558479999997</t>
  </si>
  <si>
    <t>13.186725955632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1.0229695323748855</t>
  </si>
  <si>
    <t>5.1245531501184</t>
  </si>
  <si>
    <t>3.0329802115775997</t>
  </si>
  <si>
    <t>2.9292658509888</t>
  </si>
  <si>
    <t>2.8242218191103996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8.960828256000005</t>
  </si>
  <si>
    <t>1286.57312424</t>
  </si>
  <si>
    <t>1426.04210947</t>
  </si>
  <si>
    <t>1468.95567159</t>
  </si>
  <si>
    <t>1490.4124526500002</t>
  </si>
  <si>
    <t>1501.14084318</t>
  </si>
  <si>
    <t>1511.86918788</t>
  </si>
  <si>
    <t>1554.78275</t>
  </si>
  <si>
    <t>1565.51114053</t>
  </si>
  <si>
    <t>1597.69631212</t>
  </si>
  <si>
    <t>1608.4247026500002</t>
  </si>
  <si>
    <t>1629.88143788</t>
  </si>
  <si>
    <t>1672.795</t>
  </si>
  <si>
    <t>183.89999999999998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1833.2</t>
  </si>
  <si>
    <t>13.064987250000001</t>
  </si>
  <si>
    <t>246.368331</t>
  </si>
  <si>
    <t>1741.3255</t>
  </si>
  <si>
    <t>1787.3699999999997</t>
  </si>
  <si>
    <t>1787.37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6.80515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434.2622</t>
  </si>
  <si>
    <t>1588.5061</t>
  </si>
  <si>
    <t>1617.4268499999998</t>
  </si>
  <si>
    <t>1627.06705</t>
  </si>
  <si>
    <t>1636.7073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53.86194502688</t>
  </si>
  <si>
    <t>2671.7258676813453</t>
  </si>
  <si>
    <t>2707.453218716003</t>
  </si>
  <si>
    <t>2725.3167154154535</t>
  </si>
  <si>
    <t>2778.9099063075014</t>
  </si>
  <si>
    <t>2014.5124214581867</t>
  </si>
  <si>
    <t>2144.221905401073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3.2475775953599997</t>
  </si>
  <si>
    <t>2.88769917024</t>
  </si>
  <si>
    <t>0.22170348842400003</t>
  </si>
  <si>
    <t>0.11137217493599999</t>
  </si>
  <si>
    <t>0.021858090408</t>
  </si>
  <si>
    <t>1.0565770408444801</t>
  </si>
  <si>
    <t>0.851350949064</t>
  </si>
  <si>
    <t>0.7899259166639999</t>
  </si>
  <si>
    <t>0.759213400464</t>
  </si>
  <si>
    <t>0.668304352512</t>
  </si>
  <si>
    <t>0.455773740408</t>
  </si>
  <si>
    <t>0.425061224208</t>
  </si>
  <si>
    <t>0.0307125162</t>
  </si>
  <si>
    <t>2.4310781132790646</t>
  </si>
  <si>
    <t>1.6232912721645982</t>
  </si>
  <si>
    <t>1.80060725727036</t>
  </si>
  <si>
    <t>1.6372794474694727</t>
  </si>
  <si>
    <t>1.557526291051896</t>
  </si>
  <si>
    <t>1.3285222223586048</t>
  </si>
  <si>
    <t>0.8963702152604137</t>
  </si>
  <si>
    <t>0.8359679096498737</t>
  </si>
  <si>
    <t>0.060402305610540004</t>
  </si>
  <si>
    <t>22.88046324528</t>
  </si>
  <si>
    <t>3.2199999999999998</t>
  </si>
  <si>
    <t>15.729999999999999</t>
  </si>
  <si>
    <t>18.45999999999999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7027731980859437</t>
  </si>
  <si>
    <t>0.5235660325740281</t>
  </si>
  <si>
    <t>10.013002928639999</t>
  </si>
  <si>
    <t>5.536491611483518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275.84473371</t>
  </si>
  <si>
    <t>202.74974999999998</t>
  </si>
  <si>
    <t>15.362147331893997</t>
  </si>
  <si>
    <t>28.967619949069995</t>
  </si>
  <si>
    <t>38.81938119344999</t>
  </si>
  <si>
    <t>44.93828617761999</t>
  </si>
  <si>
    <t>2.8800000000000003</t>
  </si>
  <si>
    <t>1826.325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28507539692672</t>
  </si>
  <si>
    <t>1.0276683270796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1.630663488000001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90.74377575999995</t>
  </si>
  <si>
    <t>292.6960947</t>
  </si>
  <si>
    <t>296.60072424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9.102222975343465e-13</t>
  </si>
  <si>
    <t>-3.0340743251144887e-13</t>
  </si>
  <si>
    <t>331.3482</t>
  </si>
  <si>
    <t>332.349</t>
  </si>
  <si>
    <t>325.26</t>
  </si>
  <si>
    <t>663.6972000000001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82.94149294183245</t>
  </si>
  <si>
    <t>486.1923136910849</t>
  </si>
  <si>
    <t>492.6938652431042</t>
  </si>
  <si>
    <t>505.69732966625713</t>
  </si>
  <si>
    <t>105.6115</t>
  </si>
  <si>
    <t>129.3082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50.0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4032195488</t>
  </si>
  <si>
    <t>1.3415666688</t>
  </si>
  <si>
    <t>1.2799137888</t>
  </si>
  <si>
    <t>0.9149287392</t>
  </si>
  <si>
    <t>4.781724450309648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4008038381008</t>
  </si>
  <si>
    <t>1.79939035138464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26965248</t>
  </si>
  <si>
    <t>0.311071104</t>
  </si>
  <si>
    <t>0.29517696</t>
  </si>
  <si>
    <t>0.277012224</t>
  </si>
  <si>
    <t>0.26111808</t>
  </si>
  <si>
    <t>0.163482624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620000000000001</t>
  </si>
  <si>
    <t>129.0</t>
  </si>
  <si>
    <t>131.0</t>
  </si>
  <si>
    <t>133.0</t>
  </si>
  <si>
    <t>135.0</t>
  </si>
  <si>
    <t>135.8</t>
  </si>
  <si>
    <t>136.0</t>
  </si>
  <si>
    <t>134.0</t>
  </si>
  <si>
    <t>123.0</t>
  </si>
  <si>
    <t>9.92958264</t>
  </si>
  <si>
    <t>1.2634974696868668</t>
  </si>
  <si>
    <t>5.899622144976</t>
  </si>
  <si>
    <t>20.974215168</t>
  </si>
  <si>
    <t>16.39442921184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6.072010819199999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8.1463</t>
  </si>
  <si>
    <t>169.3477</t>
  </si>
  <si>
    <t>172.351</t>
  </si>
  <si>
    <t>166.8</t>
  </si>
  <si>
    <t>165.0</t>
  </si>
  <si>
    <t>163.2</t>
  </si>
  <si>
    <t>157.8</t>
  </si>
  <si>
    <t>156.0</t>
  </si>
  <si>
    <t>154.0</t>
  </si>
  <si>
    <t>148.0</t>
  </si>
  <si>
    <t>146.0</t>
  </si>
  <si>
    <t>144.2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310170944</t>
  </si>
  <si>
    <t>19.55232000000001</t>
  </si>
  <si>
    <t>2737.0455</t>
  </si>
  <si>
    <t>2760.4546</t>
  </si>
  <si>
    <t>2783.8637</t>
  </si>
  <si>
    <t>2807.2727999999997</t>
  </si>
  <si>
    <t>2877.5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660.5159567</t>
  </si>
  <si>
    <t>764.6297843999998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752.8415000000005</t>
  </si>
  <si>
    <t>2810.6829</t>
  </si>
  <si>
    <t>2887.8049</t>
  </si>
  <si>
    <t>2907.0854</t>
  </si>
  <si>
    <t>2926.3659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413.7564057611195</t>
  </si>
  <si>
    <t>440.95261862079246</t>
  </si>
  <si>
    <t>509.20212381760155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95.783266338616</t>
  </si>
  <si>
    <t>5634.75818433892</t>
  </si>
  <si>
    <t>5673.735406196762</t>
  </si>
  <si>
    <t>5712.71106008113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60.64194567969854</t>
  </si>
  <si>
    <t>70.20214621861422</t>
  </si>
  <si>
    <t>79.0148790172735</t>
  </si>
  <si>
    <t>87.1216842194419</t>
  </si>
  <si>
    <t>31.622445039398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4.450964854226896</t>
  </si>
  <si>
    <t>4.785369073218506</t>
  </si>
  <si>
    <t>5.208961583168902</t>
  </si>
  <si>
    <t>5.311118139213939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802.8612735999999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3551612498284875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491707694280485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60.6351714228126</t>
  </si>
  <si>
    <t>40.29024842916374</t>
  </si>
  <si>
    <t>40.57849189292569</t>
  </si>
  <si>
    <t>42.5961946442595</t>
  </si>
  <si>
    <t>42.88443810802146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33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64.6769539602878</t>
  </si>
  <si>
    <t>1232.496658302422</t>
  </si>
  <si>
    <t>1294.1214913811914</t>
  </si>
  <si>
    <t>3973.0</t>
  </si>
  <si>
    <t>3985.0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6.7364432991532</t>
  </si>
  <si>
    <t>81.01180181743196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422705095275578</t>
  </si>
  <si>
    <t>2.2059612885261015</t>
  </si>
  <si>
    <t>1.8206463215626603</t>
  </si>
  <si>
    <t>1.0691725579384175</t>
  </si>
  <si>
    <t>0.03143372274346086</t>
  </si>
  <si>
    <t>0.0299368788032960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42.16163112515899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5.247705971278766e-05</t>
  </si>
  <si>
    <t>5.105841731507877e-05</t>
  </si>
  <si>
    <t>4.753696627020103e-05</t>
  </si>
  <si>
    <t>4.4257048728291645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4.062280486502015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4.165660721109989</t>
  </si>
  <si>
    <t>10.925939753375292</t>
  </si>
  <si>
    <t>9.114113030009154</t>
  </si>
  <si>
    <t>6.845996437424111</t>
  </si>
  <si>
    <t>7.753697655985068</t>
  </si>
  <si>
    <t>7.102794113357625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0.6029211971162656</t>
  </si>
  <si>
    <t>0.574210663920253</t>
  </si>
  <si>
    <t>0.610507029680772</t>
  </si>
  <si>
    <t>2632.14624871871</t>
  </si>
  <si>
    <t>287.60987669617435</t>
  </si>
  <si>
    <t>275.4012800356552</t>
  </si>
  <si>
    <t>263.6815590031804</t>
  </si>
  <si>
    <t>83.52442890954944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0.00067184284734939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065020989920001</t>
  </si>
  <si>
    <t>3.0467127015359994</t>
  </si>
  <si>
    <t>0.20530409039999997</t>
  </si>
  <si>
    <t>40.74344229888</t>
  </si>
  <si>
    <t>0.0474861204</t>
  </si>
  <si>
    <t>0.0471242448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25.803259776000004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5.80652185472</t>
  </si>
  <si>
    <t>9.369308387519999</t>
  </si>
  <si>
    <t>1.2237777677911388</t>
  </si>
  <si>
    <t>1.235672407360878</t>
  </si>
  <si>
    <t>1.271428487038563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212147551295676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2789163875650056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3855760023620296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19489049904679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6815201124649997</t>
  </si>
  <si>
    <t>0.5161375924569915</t>
  </si>
  <si>
    <t>0.5974937804554985</t>
  </si>
  <si>
    <t>0.6916737375037558</t>
  </si>
  <si>
    <t>0.7625702956218467</t>
  </si>
  <si>
    <t>0.8827704384982906</t>
  </si>
  <si>
    <t>1.182996816573787</t>
  </si>
  <si>
    <t>1.304253989461559</t>
  </si>
  <si>
    <t>1.5853288759641448</t>
  </si>
  <si>
    <t>7.5399e-05</t>
  </si>
  <si>
    <t>7.539900000000001e-05</t>
  </si>
  <si>
    <t>0.000101041871203</t>
  </si>
  <si>
    <t>0.0001228170259585</t>
  </si>
  <si>
    <t>0.000156749105802</t>
  </si>
  <si>
    <t>0.00019052951778950002</t>
  </si>
  <si>
    <t>0.000220561733065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5769439203925053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107692008504901</t>
  </si>
  <si>
    <t>0.005135077586723384</t>
  </si>
  <si>
    <t>0.0670987183104</t>
  </si>
  <si>
    <t>0.07100655851519999</t>
  </si>
  <si>
    <t>0.006606472685385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031486673763565284</t>
  </si>
  <si>
    <t>10.918600000000001</t>
  </si>
  <si>
    <t>0.031560000000000005</t>
  </si>
  <si>
    <t>1.752545472</t>
  </si>
  <si>
    <t>0.07441624555785527</t>
  </si>
  <si>
    <t>3.6967781270036175</t>
  </si>
  <si>
    <t>4.493730389318702</t>
  </si>
  <si>
    <t>55.56806799053176</t>
  </si>
  <si>
    <t>43.74739314</t>
  </si>
  <si>
    <t>0.310810663944</t>
  </si>
  <si>
    <t>0.5711145949970999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1533.32596894</t>
  </si>
  <si>
    <t>537.9554465</t>
  </si>
  <si>
    <t>13.270400460448998</t>
  </si>
  <si>
    <t>14.630616508585</t>
  </si>
  <si>
    <t>30.416000945110003</t>
  </si>
  <si>
    <t>238.1971</t>
  </si>
  <si>
    <t>2546.6845560060706</t>
  </si>
  <si>
    <t>0.47142188803709995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00966613215744</t>
  </si>
  <si>
    <t>0.058572380448000005</t>
  </si>
  <si>
    <t>0.056560352112</t>
  </si>
  <si>
    <t>0.10759746288297602</t>
  </si>
  <si>
    <t>0.10392964700580001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79.02986212</t>
  </si>
  <si>
    <t>1.820444595068693e-12</t>
  </si>
  <si>
    <t>4.551111487671733e-13</t>
  </si>
  <si>
    <t>463.43768704103485</t>
  </si>
  <si>
    <t>0.41979999999999995</t>
  </si>
  <si>
    <t>0.6239271456</t>
  </si>
  <si>
    <t>1.1869264490688</t>
  </si>
  <si>
    <t>1.1464661300399999</t>
  </si>
  <si>
    <t>7.1492112</t>
  </si>
  <si>
    <t>9.3630384</t>
  </si>
  <si>
    <t>11.580019200000002</t>
  </si>
  <si>
    <t>2.026215735912</t>
  </si>
  <si>
    <t>0.5921740265472</t>
  </si>
  <si>
    <t>0.6010946905536</t>
  </si>
  <si>
    <t>0.6078184811136</t>
  </si>
  <si>
    <t>0.6144375343104</t>
  </si>
  <si>
    <t>0.6166225123775999</t>
  </si>
  <si>
    <t>0.6165288</t>
  </si>
  <si>
    <t>2.2490481259689488</t>
  </si>
  <si>
    <t>159.6</t>
  </si>
  <si>
    <t>2971.1364</t>
  </si>
  <si>
    <t>3111.5909</t>
  </si>
  <si>
    <t>3345.6818</t>
  </si>
  <si>
    <t>1245.501347</t>
  </si>
  <si>
    <t>928.021</t>
  </si>
  <si>
    <t>1132.039</t>
  </si>
  <si>
    <t>3003.4878</t>
  </si>
  <si>
    <t>373.080514914487</t>
  </si>
  <si>
    <t>660.4953050648539</t>
  </si>
  <si>
    <t>5556.806799053176</t>
  </si>
  <si>
    <t>0.00021994514448760307</t>
  </si>
  <si>
    <t>11.176383140874641</t>
  </si>
  <si>
    <t>11.203751787447349</t>
  </si>
  <si>
    <t>11.581506459052054</t>
  </si>
  <si>
    <t>46.837034111107975</t>
  </si>
  <si>
    <t>33.48532331832118</t>
  </si>
  <si>
    <t>42.30795118049754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0.06477411923777154</t>
  </si>
  <si>
    <t>442.3952651101898</t>
  </si>
  <si>
    <t>512.1278187868209</t>
  </si>
  <si>
    <t>36.73644329915321</t>
  </si>
  <si>
    <t>1.471864699186565</t>
  </si>
  <si>
    <t>1.3536232965983332</t>
  </si>
  <si>
    <t>3.772430036849877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6.753228504803855e-05</t>
  </si>
  <si>
    <t>1.847977198953635</t>
  </si>
  <si>
    <t>1.6540113431186958</t>
  </si>
  <si>
    <t>1.4743280014472764</t>
  </si>
  <si>
    <t>2523.4169138578327</t>
  </si>
  <si>
    <t>0.227488724487776</t>
  </si>
  <si>
    <t>0.5208259990206375</t>
  </si>
  <si>
    <t>0.0016336325079286315</t>
  </si>
  <si>
    <t>2.0277632232</t>
  </si>
  <si>
    <t>12.452841072000002</t>
  </si>
  <si>
    <t>18.345815712000004</t>
  </si>
  <si>
    <t>21.290205888000003</t>
  </si>
  <si>
    <t>1.1596973634777599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8.278816940338615</t>
  </si>
  <si>
    <t>1.345502764121811</t>
  </si>
  <si>
    <t>1.2946674766768593</t>
  </si>
  <si>
    <t>1.2810705906320923</t>
  </si>
  <si>
    <t>1.169384707170486</t>
  </si>
  <si>
    <t>5556.806799053175</t>
  </si>
  <si>
    <t>0.0927934623054063</t>
  </si>
  <si>
    <t>0.35752453392441597</t>
  </si>
  <si>
    <t>0.027210722016460798</t>
  </si>
  <si>
    <t>0.000255327776135</t>
  </si>
  <si>
    <t>16.823993226799328</t>
  </si>
  <si>
    <t>4.5869627174081185</t>
  </si>
  <si>
    <t>1.4172377156831666</t>
  </si>
  <si>
    <t>0.00043076040995744687</t>
  </si>
  <si>
    <t>0.00221770234368</t>
  </si>
  <si>
    <t>12.64605912</t>
  </si>
  <si>
    <t>0.023399999999999997</t>
  </si>
  <si>
    <t>0.002783627532</t>
  </si>
  <si>
    <t>0.0001843720704</t>
  </si>
  <si>
    <t>C1HPASF01</t>
  </si>
  <si>
    <t>0.16168344474239998</t>
  </si>
  <si>
    <t>5.85709799</t>
  </si>
  <si>
    <t>0.06329113483392</t>
  </si>
  <si>
    <t>0.05424954414336</t>
  </si>
  <si>
    <t>0.03422994</t>
  </si>
  <si>
    <t>1.2531846648559481</t>
  </si>
  <si>
    <t>0.009564991294254206</t>
  </si>
  <si>
    <t>0.010307781387433974</t>
  </si>
  <si>
    <t>4.3506305940034276</t>
  </si>
  <si>
    <t>460.5825878245705</t>
  </si>
  <si>
    <t>1.5137427991300996</t>
  </si>
  <si>
    <t>52.06046370535903</t>
  </si>
  <si>
    <t>52.132417632527776</t>
  </si>
  <si>
    <t>52.446887918107045</t>
  </si>
  <si>
    <t>1.0859208627931198</t>
  </si>
  <si>
    <t>2.578193312443425</t>
  </si>
  <si>
    <t>1.040341</t>
  </si>
  <si>
    <t>1.090754</t>
  </si>
  <si>
    <t>1.2144949999999999</t>
  </si>
  <si>
    <t>2.1966169704192002</t>
  </si>
  <si>
    <t>1297.30151477</t>
  </si>
  <si>
    <t>1393.8569837100001</t>
  </si>
  <si>
    <t>1436.7704999999999</t>
  </si>
  <si>
    <t>183.9</t>
  </si>
  <si>
    <t>622.7506735</t>
  </si>
  <si>
    <t>10.397706000000001</t>
  </si>
  <si>
    <t>16.936767433398998</t>
  </si>
  <si>
    <t>1599.9999999999998</t>
  </si>
  <si>
    <t>1244.2845</t>
  </si>
  <si>
    <t>1783.8254999999997</t>
  </si>
  <si>
    <t>6172.651400000001</t>
  </si>
  <si>
    <t>231.36195</t>
  </si>
  <si>
    <t>1598.14635</t>
  </si>
  <si>
    <t>1607.7866</t>
  </si>
  <si>
    <t>2403.640873286846</t>
  </si>
  <si>
    <t>0.73050273183312</t>
  </si>
  <si>
    <t>0.06203635775999999</t>
  </si>
  <si>
    <t>0.32426948764799995</t>
  </si>
  <si>
    <t>1.6774016564735998</t>
  </si>
  <si>
    <t>1783.8255</t>
  </si>
  <si>
    <t>7.96101372</t>
  </si>
  <si>
    <t>236.07887046000002</t>
  </si>
  <si>
    <t>261.45899999999995</t>
  </si>
  <si>
    <t>434.18426730269425</t>
  </si>
  <si>
    <t>92.07049999999998</t>
  </si>
  <si>
    <t>95.4558</t>
  </si>
  <si>
    <t>1.1786941194000002</t>
  </si>
  <si>
    <t>141.4548</t>
  </si>
  <si>
    <t>28.528877876688</t>
  </si>
  <si>
    <t>61.41120243850949</t>
  </si>
  <si>
    <t>0.24522393599999998</t>
  </si>
  <si>
    <t>0.131694336</t>
  </si>
  <si>
    <t>2.181508</t>
  </si>
  <si>
    <t>2.4289899999999998</t>
  </si>
  <si>
    <t>2.538982</t>
  </si>
  <si>
    <t>2.575646</t>
  </si>
  <si>
    <t>0.7250378687999999</t>
  </si>
  <si>
    <t>12.293961442559997</t>
  </si>
  <si>
    <t>10.537681236479997</t>
  </si>
  <si>
    <t>128.2</t>
  </si>
  <si>
    <t>0.25896051806976</t>
  </si>
  <si>
    <t>0.25328155934015995</t>
  </si>
  <si>
    <t>0.004982687999999999</t>
  </si>
  <si>
    <t>405.4995</t>
  </si>
  <si>
    <t>975.882896</t>
  </si>
  <si>
    <t>35.56721161098599</t>
  </si>
  <si>
    <t>3350.5366</t>
  </si>
  <si>
    <t>481.8603526339691</t>
  </si>
  <si>
    <t>4115.497882044962</t>
  </si>
  <si>
    <t>4374.916849930735</t>
  </si>
  <si>
    <t>4980.227675330876</t>
  </si>
  <si>
    <t>4.2195444318216975</t>
  </si>
  <si>
    <t>5.000230807322048</t>
  </si>
  <si>
    <t>73.9894005283247</t>
  </si>
  <si>
    <t>6.60495305064854</t>
  </si>
  <si>
    <t>50.378763680832684</t>
  </si>
  <si>
    <t>146.9726</t>
  </si>
  <si>
    <t>38.0</t>
  </si>
  <si>
    <t>653.6192927121972</t>
  </si>
  <si>
    <t>1117.9108018765</t>
  </si>
  <si>
    <t>13468.58258782457</t>
  </si>
  <si>
    <t>7.146881737755283</t>
  </si>
  <si>
    <t>7.830548771133303</t>
  </si>
  <si>
    <t>7.886018914861317</t>
  </si>
  <si>
    <t>34.69301636769404</t>
  </si>
  <si>
    <t>0.21233746148463684</t>
  </si>
  <si>
    <t>8.969004212363302</t>
  </si>
  <si>
    <t>0.0007220626137301035</t>
  </si>
  <si>
    <t>3.267899499902304e-05</t>
  </si>
  <si>
    <t>2.43040942453025</t>
  </si>
  <si>
    <t>4.0316416228432713e-05</t>
  </si>
  <si>
    <t>261.4014844165223</t>
  </si>
  <si>
    <t>4.063637688445664</t>
  </si>
  <si>
    <t>1.002106944730755</t>
  </si>
  <si>
    <t>142.33717737736114</t>
  </si>
  <si>
    <t>40.37129391378724</t>
  </si>
  <si>
    <t>0.00013519411679235814</t>
  </si>
  <si>
    <t>0.002374328432940344</t>
  </si>
  <si>
    <t>0.0008166291799709829</t>
  </si>
  <si>
    <t>0.0015973268504305782</t>
  </si>
  <si>
    <t>0.0015304401496101104</t>
  </si>
  <si>
    <t>27.218</t>
  </si>
  <si>
    <t>0.41960842905600004</t>
  </si>
  <si>
    <t>0.046609577279999995</t>
  </si>
  <si>
    <t>0.5375235711999999</t>
  </si>
  <si>
    <t>0.6075783926</t>
  </si>
  <si>
    <t>124.19999999999999</t>
  </si>
  <si>
    <t>0.02740216662</t>
  </si>
  <si>
    <t>2.23934944445813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0.004005868368804208</t>
  </si>
  <si>
    <t>0.0004592356547234043</t>
  </si>
  <si>
    <t>0.0005459604099574469</t>
  </si>
  <si>
    <t>0.03035825803812766</t>
  </si>
  <si>
    <t>0.020206368807829785</t>
  </si>
  <si>
    <t>0.01895345803812766</t>
  </si>
  <si>
    <t>0.00959849295624</t>
  </si>
  <si>
    <t>0.0014900187621600001</t>
  </si>
  <si>
    <t>0.02784952</t>
  </si>
  <si>
    <t>0.02939452</t>
  </si>
  <si>
    <t>0.12715315200000002</t>
  </si>
  <si>
    <t>0.0017417156198399997</t>
  </si>
  <si>
    <t>0.00254108510208</t>
  </si>
  <si>
    <t>0.00266781441024</t>
  </si>
  <si>
    <t>0.0027945437183999997</t>
  </si>
  <si>
    <t>0.003561418506239999</t>
  </si>
  <si>
    <t>0.004520011991039999</t>
  </si>
  <si>
    <t>0.00015894143999999999</t>
  </si>
  <si>
    <t>0.002889943366608</t>
  </si>
  <si>
    <t>0.003337103458584</t>
  </si>
  <si>
    <t>0.004247070178478399</t>
  </si>
  <si>
    <t>0.005255023435199999</t>
  </si>
  <si>
    <t>0.006641864762399997</t>
  </si>
  <si>
    <t>0.008032271234399998</t>
  </si>
  <si>
    <t>0.0078991785353952</t>
  </si>
  <si>
    <t>0.007482778093324801</t>
  </si>
  <si>
    <t>0.007066377651254401</t>
  </si>
  <si>
    <t>0.01635313182077952</t>
  </si>
  <si>
    <t>0.006851725363296</t>
  </si>
  <si>
    <t>0.005271073177824</t>
  </si>
  <si>
    <t>0.01137493407792384</t>
  </si>
  <si>
    <t>0.10547245411488</t>
  </si>
  <si>
    <t>0.10244581994304</t>
  </si>
  <si>
    <t>0.09945749759616</t>
  </si>
  <si>
    <t>0.09643086342432</t>
  </si>
  <si>
    <t>0.0904159069056</t>
  </si>
  <si>
    <t>0.08738927273376</t>
  </si>
  <si>
    <t>0.06026450066208</t>
  </si>
  <si>
    <t>0.04218131928096</t>
  </si>
  <si>
    <t>0.03919299693408</t>
  </si>
  <si>
    <t>0.03616636276224</t>
  </si>
  <si>
    <t>0.0331397285904</t>
  </si>
  <si>
    <t>0.030151406243519998</t>
  </si>
  <si>
    <t>11.315640000000002</t>
  </si>
  <si>
    <t>11.188020000000002</t>
  </si>
  <si>
    <t>10.096160000000001</t>
  </si>
  <si>
    <t>9.55732</t>
  </si>
  <si>
    <t>8.422920000000001</t>
  </si>
  <si>
    <t>8.295300000000001</t>
  </si>
  <si>
    <t>0.034350080000000005</t>
  </si>
  <si>
    <t>2.0001281696352e-05</t>
  </si>
  <si>
    <t>1.1199878597010995</t>
  </si>
  <si>
    <t>1.2435087177946458</t>
  </si>
  <si>
    <t>0.021569637117513925</t>
  </si>
  <si>
    <t>1.5259944754174481</t>
  </si>
  <si>
    <t>1.4847310036085022</t>
  </si>
  <si>
    <t>0.7282188423</t>
  </si>
  <si>
    <t>1.4418234970000001</t>
  </si>
  <si>
    <t>2.028790452</t>
  </si>
  <si>
    <t>2.061042574564909</t>
  </si>
  <si>
    <t>16.390695289499998</t>
  </si>
  <si>
    <t>58.279947572237</t>
  </si>
  <si>
    <t>83.30940190648818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39252986892473</t>
  </si>
  <si>
    <t>4.173729523514931</t>
  </si>
  <si>
    <t>-0.6630368699999999</t>
  </si>
  <si>
    <t>-0.6630368699999998</t>
  </si>
  <si>
    <t>0.29295936</t>
  </si>
  <si>
    <t>0.07957659253078166</t>
  </si>
  <si>
    <t>3.884765765719302e-09</t>
  </si>
  <si>
    <t>3.8065334250030965e-09</t>
  </si>
  <si>
    <t>0.013706550004588978</t>
  </si>
  <si>
    <t>3.929969648762177</t>
  </si>
  <si>
    <t>0.003500000000000003</t>
  </si>
  <si>
    <t>0.003599999999999999</t>
  </si>
  <si>
    <t>0.004200000000000002</t>
  </si>
  <si>
    <t>0.0040999999999999925</t>
  </si>
  <si>
    <t>0.004200000000000009</t>
  </si>
  <si>
    <t>0.004199999999999995</t>
  </si>
  <si>
    <t>0.00619999999999999</t>
  </si>
  <si>
    <t>0.0049999999999999975</t>
  </si>
  <si>
    <t>95.33519999999999</t>
  </si>
  <si>
    <t>98.2386</t>
  </si>
  <si>
    <t>112.8323</t>
  </si>
  <si>
    <t>115.7686</t>
  </si>
  <si>
    <t>125.6478</t>
  </si>
  <si>
    <t>146.5036</t>
  </si>
  <si>
    <t>517.2708656092591</t>
  </si>
  <si>
    <t>6584.02711310081</t>
  </si>
  <si>
    <t>6673.915847704275</t>
  </si>
  <si>
    <t>6549.957586436225</t>
  </si>
  <si>
    <t>6504.172345889607</t>
  </si>
  <si>
    <t>1437.8868081468231</t>
  </si>
  <si>
    <t>416.093120617199</t>
  </si>
  <si>
    <t>441.5368485898398</t>
  </si>
  <si>
    <t>517.0477113252746</t>
  </si>
  <si>
    <t>6.05668791603188</t>
  </si>
  <si>
    <t>6.126290472526188</t>
  </si>
  <si>
    <t>6.264230084487632</t>
  </si>
  <si>
    <t>6.726137959404397</t>
  </si>
  <si>
    <t>6.771695996382489</t>
  </si>
  <si>
    <t>6.81725403336058</t>
  </si>
  <si>
    <t>6.952662643267687</t>
  </si>
  <si>
    <t>7.3841984935323906</t>
  </si>
  <si>
    <t>7.489235078787436</t>
  </si>
  <si>
    <t>7.575289148634942</t>
  </si>
  <si>
    <t>7.59680266609682</t>
  </si>
  <si>
    <t>7.660077717455281</t>
  </si>
  <si>
    <t>7.66007771745528</t>
  </si>
  <si>
    <t>0.5527627625477551</t>
  </si>
  <si>
    <t>0.34340188964768537</t>
  </si>
  <si>
    <t>0.3426586933640072</t>
  </si>
  <si>
    <t>0.3417452499674809</t>
  </si>
  <si>
    <t>0.3390957056783508</t>
  </si>
  <si>
    <t>0.37287942914264427</t>
  </si>
  <si>
    <t>70.96269362138011</t>
  </si>
  <si>
    <t>75.34768647057517</t>
  </si>
  <si>
    <t>77.58170744866887</t>
  </si>
  <si>
    <t>95.25178911307042</t>
  </si>
  <si>
    <t>96.35911053963483</t>
  </si>
  <si>
    <t>100.7496399959627</t>
  </si>
  <si>
    <t>3.730805149144871</t>
  </si>
  <si>
    <t>4.001806863374725</t>
  </si>
  <si>
    <t>4.545727306833073</t>
  </si>
  <si>
    <t>5.228927663524911</t>
  </si>
  <si>
    <t>50.89132774277543</t>
  </si>
  <si>
    <t>52.83990468470343</t>
  </si>
  <si>
    <t>1.3220697514903087e-06</t>
  </si>
  <si>
    <t>1.5685400069351281e-06</t>
  </si>
  <si>
    <t>1.4750642907643252e-06</t>
  </si>
  <si>
    <t>49.302186693341945</t>
  </si>
  <si>
    <t>49.61665697892122</t>
  </si>
  <si>
    <t>50.56006620463139</t>
  </si>
  <si>
    <t>50.87453649021068</t>
  </si>
  <si>
    <t>51.18900677578995</t>
  </si>
  <si>
    <t>46.85026746</t>
  </si>
  <si>
    <t>53.05615359</t>
  </si>
  <si>
    <t>54.60759075000001</t>
  </si>
  <si>
    <t>6.78855005136</t>
  </si>
  <si>
    <t>0.6655464513262201</t>
  </si>
  <si>
    <t>0.46393111532622006</t>
  </si>
  <si>
    <t>0.444717234576</t>
  </si>
  <si>
    <t>0.366093193104</t>
  </si>
  <si>
    <t>0.052825527864</t>
  </si>
  <si>
    <t>63.81717508</t>
  </si>
  <si>
    <t>32.205505811040005</t>
  </si>
  <si>
    <t>2.654918044984955</t>
  </si>
  <si>
    <t>5.344999999999998</t>
  </si>
  <si>
    <t>5.664999999999997</t>
  </si>
  <si>
    <t>6.295</t>
  </si>
  <si>
    <t>6.609999999999998</t>
  </si>
  <si>
    <t>6.904999999999999</t>
  </si>
  <si>
    <t>7.1999999999999975</t>
  </si>
  <si>
    <t>9.484999999999998</t>
  </si>
  <si>
    <t>3.0299999999999994</t>
  </si>
  <si>
    <t>0.6197424445440001</t>
  </si>
  <si>
    <t>0.656741993472</t>
  </si>
  <si>
    <t>0.694897778304</t>
  </si>
  <si>
    <t>0.904176476928</t>
  </si>
  <si>
    <t>0.7835669187840001</t>
  </si>
  <si>
    <t>0.99436287744</t>
  </si>
  <si>
    <t>1.3275780560639994</t>
  </si>
  <si>
    <t>0.8682608991600002</t>
  </si>
  <si>
    <t>1.0244656707818398</t>
  </si>
  <si>
    <t>2.288696707224</t>
  </si>
  <si>
    <t>2.5282543335840004</t>
  </si>
  <si>
    <t>2.7678119599440003</t>
  </si>
  <si>
    <t>0.5081370676572026</t>
  </si>
  <si>
    <t>0.7743429782225084</t>
  </si>
  <si>
    <t>1.2091401281702163</t>
  </si>
  <si>
    <t>1.4158115570205028</t>
  </si>
  <si>
    <t>1.7881872262680072</t>
  </si>
  <si>
    <t>3.066624718009438</t>
  </si>
  <si>
    <t>3.3608084856332114</t>
  </si>
  <si>
    <t>3.650190412774148</t>
  </si>
  <si>
    <t>57.58438674</t>
  </si>
  <si>
    <t>34.82072756418198</t>
  </si>
  <si>
    <t>49.512623819999995</t>
  </si>
  <si>
    <t>1.1143121687908855</t>
  </si>
  <si>
    <t>0.8693863540906489</t>
  </si>
  <si>
    <t>2.517168629831039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2.0915729385408</t>
  </si>
  <si>
    <t>1.4639680898496</t>
  </si>
  <si>
    <t>1.150165665504</t>
  </si>
  <si>
    <t>0.9322846777151998</t>
  </si>
  <si>
    <t>0.28884218176800003</t>
  </si>
  <si>
    <t>1265.11634318</t>
  </si>
  <si>
    <t>1458.22728106</t>
  </si>
  <si>
    <t>0.00022895145103374353</t>
  </si>
  <si>
    <t>0.00023474420804370737</t>
  </si>
  <si>
    <t>0.00023511961929560622</t>
  </si>
  <si>
    <t>0.00023303302133611368</t>
  </si>
  <si>
    <t>0.00023050717938570192</t>
  </si>
  <si>
    <t>0.0002294421659066753</t>
  </si>
  <si>
    <t>0.00021125686389290315</t>
  </si>
  <si>
    <t>0.0002112568638929032</t>
  </si>
  <si>
    <t>2546.8972377087234</t>
  </si>
  <si>
    <t>2797.421676254931</t>
  </si>
  <si>
    <t>2927.56823319407</t>
  </si>
  <si>
    <t>3017.459625934101</t>
  </si>
  <si>
    <t>3058.655633002869</t>
  </si>
  <si>
    <t>3001.8455618637217</t>
  </si>
  <si>
    <t>2980.862186121207</t>
  </si>
  <si>
    <t>2980.862186121206</t>
  </si>
  <si>
    <t>818.4065273704231</t>
  </si>
  <si>
    <t>32.04449648667851</t>
  </si>
  <si>
    <t>32.541832188277084</t>
  </si>
  <si>
    <t>36.00049852042682</t>
  </si>
  <si>
    <t>37.20846198575873</t>
  </si>
  <si>
    <t>36.88830732047243</t>
  </si>
  <si>
    <t>34.90503839234855</t>
  </si>
  <si>
    <t>25.78982756364046</t>
  </si>
  <si>
    <t>382.3148921999999</t>
  </si>
  <si>
    <t>720.9117484999999</t>
  </si>
  <si>
    <t>1030.5212872824543</t>
  </si>
  <si>
    <t>25.023319247234</t>
  </si>
  <si>
    <t>35.21032307968999</t>
  </si>
  <si>
    <t>49.54446049344</t>
  </si>
  <si>
    <t>54.62276769741</t>
  </si>
  <si>
    <t>57.35390607804</t>
  </si>
  <si>
    <t>58.26567358294997</t>
  </si>
  <si>
    <t>58.26567358294998</t>
  </si>
  <si>
    <t>1683.2282926703524</t>
  </si>
  <si>
    <t>1712.549459330575</t>
  </si>
  <si>
    <t>1792.779904367887</t>
  </si>
  <si>
    <t>1880.0989831032746</t>
  </si>
  <si>
    <t>1901.3648841975019</t>
  </si>
  <si>
    <t>1906.8424647823788</t>
  </si>
  <si>
    <t>1928.7527871218854</t>
  </si>
  <si>
    <t>1934.2303677067623</t>
  </si>
  <si>
    <t>1944.8633182538758</t>
  </si>
  <si>
    <t>1950.3408988387523</t>
  </si>
  <si>
    <t>3.029810926806635</t>
  </si>
  <si>
    <t>3.3702586706878557</t>
  </si>
  <si>
    <t>3.422456791555504</t>
  </si>
  <si>
    <t>3.4323164366082826</t>
  </si>
  <si>
    <t>3.4618953717666163</t>
  </si>
  <si>
    <t>3.4717550168193947</t>
  </si>
  <si>
    <t>3.481614661872173</t>
  </si>
  <si>
    <t>3.500753972856977</t>
  </si>
  <si>
    <t>3.510613617909755</t>
  </si>
  <si>
    <t>3.5106136179097542</t>
  </si>
  <si>
    <t>6152.261877178862</t>
  </si>
  <si>
    <t>6163.922737708724</t>
  </si>
  <si>
    <t>6198.529366100373</t>
  </si>
  <si>
    <t>2.393</t>
  </si>
  <si>
    <t>2.4205</t>
  </si>
  <si>
    <t>2.475</t>
  </si>
  <si>
    <t>2.5844999999999994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245.03225</t>
  </si>
  <si>
    <t>247.31065</t>
  </si>
  <si>
    <t>0.00011550055810496411</t>
  </si>
  <si>
    <t>0.00013336420906074082</t>
  </si>
  <si>
    <t>0.00012886668697467094</t>
  </si>
  <si>
    <t>0.00012886668697467097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268136006089825</t>
  </si>
  <si>
    <t>4.394684090332403</t>
  </si>
  <si>
    <t>4.58740725704136</t>
  </si>
  <si>
    <t>4.782482618624715</t>
  </si>
  <si>
    <t>5.3956214158842934</t>
  </si>
  <si>
    <t>5.45834661253489</t>
  </si>
  <si>
    <t>5.707052017254504</t>
  </si>
  <si>
    <t>5.707052017254502</t>
  </si>
  <si>
    <t>12.817</t>
  </si>
  <si>
    <t>13.609</t>
  </si>
  <si>
    <t>14.0125</t>
  </si>
  <si>
    <t>14.627000000000002</t>
  </si>
  <si>
    <t>17.204</t>
  </si>
  <si>
    <t>17.404</t>
  </si>
  <si>
    <t>18.197</t>
  </si>
  <si>
    <t>18.197000000000003</t>
  </si>
  <si>
    <t>18.196999999999996</t>
  </si>
  <si>
    <t>170.9827999853094</t>
  </si>
  <si>
    <t>183.40280854846364</t>
  </si>
  <si>
    <t>208.33068247215974</t>
  </si>
  <si>
    <t>2332.349550451398</t>
  </si>
  <si>
    <t>2421.652831699958</t>
  </si>
  <si>
    <t>6.0590456710800845e-05</t>
  </si>
  <si>
    <t>6.937828880543914e-05</t>
  </si>
  <si>
    <t>7.326446433079793e-05</t>
  </si>
  <si>
    <t>7.412566136848278e-05</t>
  </si>
  <si>
    <t>7.511814657398637e-05</t>
  </si>
  <si>
    <t>7.5238278174594e-05</t>
  </si>
  <si>
    <t>7.457056682755638e-05</t>
  </si>
  <si>
    <t>7.376229740342462e-05</t>
  </si>
  <si>
    <t>7.34214930901361e-05</t>
  </si>
  <si>
    <t>6.897870589443804e-05</t>
  </si>
  <si>
    <t>6.79467171731286e-05</t>
  </si>
  <si>
    <t>6.760219644572901e-05</t>
  </si>
  <si>
    <t>6.760219644572902e-05</t>
  </si>
  <si>
    <t>1.3254162405487684e-05</t>
  </si>
  <si>
    <t>1.592865134785678e-05</t>
  </si>
  <si>
    <t>1.6026601572362046e-05</t>
  </si>
  <si>
    <t>1.6432094563059516e-05</t>
  </si>
  <si>
    <t>1.6458373350692438e-05</t>
  </si>
  <si>
    <t>1.6135502556999132e-05</t>
  </si>
  <si>
    <t>1.606095161346727e-05</t>
  </si>
  <si>
    <t>1.550884923251367e-05</t>
  </si>
  <si>
    <t>1.5304089564347307e-05</t>
  </si>
  <si>
    <t>1.4787980472503223e-05</t>
  </si>
  <si>
    <t>1.478798047250322e-05</t>
  </si>
  <si>
    <t>2259.519216155861</t>
  </si>
  <si>
    <t>2273.9313893439594</t>
  </si>
  <si>
    <t>2317.1678341582565</t>
  </si>
  <si>
    <t>2331.580007346355</t>
  </si>
  <si>
    <t>2345.9921805344534</t>
  </si>
  <si>
    <t>0.4136573372737799</t>
  </si>
  <si>
    <t>0.04475704226399999</t>
  </si>
  <si>
    <t>19.029999999999998</t>
  </si>
  <si>
    <t>0.5421023262719998</t>
  </si>
  <si>
    <t>0.949269677184</t>
  </si>
  <si>
    <t>0.8207887334399998</t>
  </si>
  <si>
    <t>0.403454065752</t>
  </si>
  <si>
    <t>0.6194627799847201</t>
  </si>
  <si>
    <t>0.7735346391600002</t>
  </si>
  <si>
    <t>1.14992068802184</t>
  </si>
  <si>
    <t>1.4634829043583841</t>
  </si>
  <si>
    <t>2.0390025432239978</t>
  </si>
  <si>
    <t>0.5703630127536023</t>
  </si>
  <si>
    <t>0.8691682265965607</t>
  </si>
  <si>
    <t>1.0772243384942164</t>
  </si>
  <si>
    <t>1.589190390846183</t>
  </si>
  <si>
    <t>2.007166803327524</t>
  </si>
  <si>
    <t>2.9941481664500094</t>
  </si>
  <si>
    <t>3.2519588599949447</t>
  </si>
  <si>
    <t>42.36351046</t>
  </si>
  <si>
    <t>45.02275038</t>
  </si>
  <si>
    <t>51.71104309</t>
  </si>
  <si>
    <t>53.05674938</t>
  </si>
  <si>
    <t>7.809337687045937</t>
  </si>
  <si>
    <t>3.6726850690041593</t>
  </si>
  <si>
    <t>3.3890661829324795</t>
  </si>
  <si>
    <t>2.7666465880607993</t>
  </si>
  <si>
    <t>5.2295971819968</t>
  </si>
  <si>
    <t>3.2612194634688</t>
  </si>
  <si>
    <t>2.8880686712447994</t>
  </si>
  <si>
    <t>2.7956694274559997</t>
  </si>
  <si>
    <t>2.7020855779776</t>
  </si>
  <si>
    <t>1.3602537292608</t>
  </si>
  <si>
    <t>1.2552096973824</t>
  </si>
  <si>
    <t>1.0246839215039998</t>
  </si>
  <si>
    <t>1.0464513049152</t>
  </si>
  <si>
    <t>77.61205091</t>
  </si>
  <si>
    <t>0.015103331495999999</t>
  </si>
  <si>
    <t>0.01007948649312</t>
  </si>
  <si>
    <t>0.00018934517722125262</t>
  </si>
  <si>
    <t>0.00022464433911824035</t>
  </si>
  <si>
    <t>0.0002336820805665383</t>
  </si>
  <si>
    <t>2535.2363771788623</t>
  </si>
  <si>
    <t>36.000498520426824</t>
  </si>
  <si>
    <t>37.26312868219481</t>
  </si>
  <si>
    <t>36.531452677529785</t>
  </si>
  <si>
    <t>28.10564730600784</t>
  </si>
  <si>
    <t>52.021683529419995</t>
  </si>
  <si>
    <t>3.2270038278621973</t>
  </si>
  <si>
    <t>3.384178169585895</t>
  </si>
  <si>
    <t>3.3986776476046865</t>
  </si>
  <si>
    <t>2.612</t>
  </si>
  <si>
    <t>2.7644999999999995</t>
  </si>
  <si>
    <t>2.782</t>
  </si>
  <si>
    <t>2.9055</t>
  </si>
  <si>
    <t>0.00013880681888846623</t>
  </si>
  <si>
    <t>0.0001416967069982425</t>
  </si>
  <si>
    <t>5.360338492768332</t>
  </si>
  <si>
    <t>5.596185232174574</t>
  </si>
  <si>
    <t>5.707052017254505</t>
  </si>
  <si>
    <t>17.0915</t>
  </si>
  <si>
    <t>6.211645879369231e-05</t>
  </si>
  <si>
    <t>6.366197496971537e-05</t>
  </si>
  <si>
    <t>7.188618851783692e-05</t>
  </si>
  <si>
    <t>7.477826578129226e-05</t>
  </si>
  <si>
    <t>7.089759649149107e-05</t>
  </si>
  <si>
    <t>1.5401462305208787e-05</t>
  </si>
  <si>
    <t>8.858101551369776</t>
  </si>
  <si>
    <t>9.140712731790591</t>
  </si>
  <si>
    <t>0.11277879091200001</t>
  </si>
  <si>
    <t>0.119511853056</t>
  </si>
  <si>
    <t>0.126455323392</t>
  </si>
  <si>
    <t>0.164539206144</t>
  </si>
  <si>
    <t>0.172745125632</t>
  </si>
  <si>
    <t>0.18095104512000001</t>
  </si>
  <si>
    <t>0.20577921177600003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8.19309924</t>
  </si>
  <si>
    <t>8.435634779999999</t>
  </si>
  <si>
    <t>8.921990220000001</t>
  </si>
  <si>
    <t>9.410213820000001</t>
  </si>
  <si>
    <t>9.65510124</t>
  </si>
  <si>
    <t>3.2935333153247632</t>
  </si>
  <si>
    <t>4.319822801640041</t>
  </si>
  <si>
    <t>0.5141608222579199</t>
  </si>
  <si>
    <t>0.26640833230079997</t>
  </si>
  <si>
    <t>0.2475347174784</t>
  </si>
  <si>
    <t>0.22841913323520002</t>
  </si>
  <si>
    <t>0.20930354899200002</t>
  </si>
  <si>
    <t>0.1904299341696</t>
  </si>
  <si>
    <t>230.22191364</t>
  </si>
  <si>
    <t>265.36363788</t>
  </si>
  <si>
    <t>703.4762456422759</t>
  </si>
  <si>
    <t>680.1545245825521</t>
  </si>
  <si>
    <t>621.5704298759349</t>
  </si>
  <si>
    <t>611.9412677992544</t>
  </si>
  <si>
    <t>605.6992958742292</t>
  </si>
  <si>
    <t>602.6462183453298</t>
  </si>
  <si>
    <t>31.11491494386822</t>
  </si>
  <si>
    <t>398.4340046385656</t>
  </si>
  <si>
    <t>424.43367337474706</t>
  </si>
  <si>
    <t>440.6848050704266</t>
  </si>
  <si>
    <t>85.29999999999998</t>
  </si>
  <si>
    <t>6.494240016</t>
  </si>
  <si>
    <t>1.0792037886</t>
  </si>
  <si>
    <t>1.0122869634</t>
  </si>
  <si>
    <t>0.9024373296</t>
  </si>
  <si>
    <t>0.6905390616</t>
  </si>
  <si>
    <t>0.10719559439999998</t>
  </si>
  <si>
    <t>13.793846400000001</t>
  </si>
  <si>
    <t>2.068404864768</t>
  </si>
  <si>
    <t>56.298571776</t>
  </si>
  <si>
    <t>90.82368000000001</t>
  </si>
  <si>
    <t>72.62711918277913</t>
  </si>
  <si>
    <t>5.30983608996991</t>
  </si>
  <si>
    <t>7.693051074586782</t>
  </si>
  <si>
    <t>10.689999999999996</t>
  </si>
  <si>
    <t>11.329999999999995</t>
  </si>
  <si>
    <t>12.59</t>
  </si>
  <si>
    <t>13.219999999999995</t>
  </si>
  <si>
    <t>13.809999999999999</t>
  </si>
  <si>
    <t>14.399999999999995</t>
  </si>
  <si>
    <t>1.3183561727999997</t>
  </si>
  <si>
    <t>1.3949508096</t>
  </si>
  <si>
    <t>1.8150607872000002</t>
  </si>
  <si>
    <t>1.9055817216</t>
  </si>
  <si>
    <t>1.9961026559999997</t>
  </si>
  <si>
    <t>2.8989909504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6.966546064480799</t>
  </si>
  <si>
    <t>7.566399502804798</t>
  </si>
  <si>
    <t>92.4362</t>
  </si>
  <si>
    <t>101.1467</t>
  </si>
  <si>
    <t>132.5916</t>
  </si>
  <si>
    <t>139.5433</t>
  </si>
  <si>
    <t>167.4404</t>
  </si>
  <si>
    <t>174.44</t>
  </si>
  <si>
    <t>209.6232</t>
  </si>
  <si>
    <t>216.70229999999998</t>
  </si>
  <si>
    <t>223.79769999999996</t>
  </si>
  <si>
    <t>274.0099</t>
  </si>
  <si>
    <t>288.5697</t>
  </si>
  <si>
    <t>295.8926</t>
  </si>
  <si>
    <t>318.05549999999994</t>
  </si>
  <si>
    <t>325.5146</t>
  </si>
  <si>
    <t>333.01289999999995</t>
  </si>
  <si>
    <t>72.53699908600234</t>
  </si>
  <si>
    <t>76.22548521184055</t>
  </si>
  <si>
    <t>82.27634751778768</t>
  </si>
  <si>
    <t>92.96099380420206</t>
  </si>
  <si>
    <t>101.74067021813562</t>
  </si>
  <si>
    <t>103.08556082531501</t>
  </si>
  <si>
    <t>103.75105969396733</t>
  </si>
  <si>
    <t>21.2312</t>
  </si>
  <si>
    <t>22.746899999999997</t>
  </si>
  <si>
    <t>7.220000000000001</t>
  </si>
  <si>
    <t>127.0</t>
  </si>
  <si>
    <t>132.0</t>
  </si>
  <si>
    <t>19.4009472</t>
  </si>
  <si>
    <t>20.639214042623998</t>
  </si>
  <si>
    <t>18.7866746872704</t>
  </si>
  <si>
    <t>16.97489470368</t>
  </si>
  <si>
    <t>11.70605408544</t>
  </si>
  <si>
    <t>8.193493673279999</t>
  </si>
  <si>
    <t>7.613028181439999</t>
  </si>
  <si>
    <t>7.02512082432</t>
  </si>
  <si>
    <t>6.437213467199999</t>
  </si>
  <si>
    <t>5.856747975359999</t>
  </si>
  <si>
    <t>5.8567479753599985</t>
  </si>
  <si>
    <t>7.5879463392</t>
  </si>
  <si>
    <t>7.3702028736</t>
  </si>
  <si>
    <t>6.719728723199999</t>
  </si>
  <si>
    <t>6.504741504</t>
  </si>
  <si>
    <t>6.2869980384</t>
  </si>
  <si>
    <t>4.3355755872</t>
  </si>
  <si>
    <t>3.0346272864</t>
  </si>
  <si>
    <t>2.8196400672</t>
  </si>
  <si>
    <t>2.6018966016</t>
  </si>
  <si>
    <t>2.384153136</t>
  </si>
  <si>
    <t>2.1691659168</t>
  </si>
  <si>
    <t>169.9483</t>
  </si>
  <si>
    <t>171.7504</t>
  </si>
  <si>
    <t>161.4</t>
  </si>
  <si>
    <t>152.0</t>
  </si>
  <si>
    <t>130.39999999999998</t>
  </si>
  <si>
    <t>116.99999999999999</t>
  </si>
  <si>
    <t>40.65957437142973</t>
  </si>
  <si>
    <t>76.34026254422204</t>
  </si>
  <si>
    <t>76.34042562857027</t>
  </si>
  <si>
    <t>0.3061127491776</t>
  </si>
  <si>
    <t>0.20001281696351997</t>
  </si>
  <si>
    <t>0.0094608</t>
  </si>
  <si>
    <t>3181.8181999999997</t>
  </si>
  <si>
    <t>0.0003978873435607211</t>
  </si>
  <si>
    <t>0.00042147647698417346</t>
  </si>
  <si>
    <t>0.0004431847577569711</t>
  </si>
  <si>
    <t>0.0004689564168277429</t>
  </si>
  <si>
    <t>0.00042251372778580635</t>
  </si>
  <si>
    <t>6034.919251868203</t>
  </si>
  <si>
    <t>6117.311266005739</t>
  </si>
  <si>
    <t>5961.724372242414</t>
  </si>
  <si>
    <t>1525.994475417448</t>
  </si>
  <si>
    <t>1744.8282291094363</t>
  </si>
  <si>
    <t>1729.815114676315</t>
  </si>
  <si>
    <t>1610.7256208394908</t>
  </si>
  <si>
    <t>1484.731003608502</t>
  </si>
  <si>
    <t>64.08899297335702</t>
  </si>
  <si>
    <t>65.08366437655417</t>
  </si>
  <si>
    <t>70.74851658728156</t>
  </si>
  <si>
    <t>72.00099704085363</t>
  </si>
  <si>
    <t>73.06290535505957</t>
  </si>
  <si>
    <t>63.32377730390262</t>
  </si>
  <si>
    <t>56.21129461201568</t>
  </si>
  <si>
    <t>43.53453833773575</t>
  </si>
  <si>
    <t>37.34797785700792</t>
  </si>
  <si>
    <t>1441.8234969999999</t>
  </si>
  <si>
    <t>1932.1813830000003</t>
  </si>
  <si>
    <t>2061.042574564909</t>
  </si>
  <si>
    <t>22.92694173</t>
  </si>
  <si>
    <t>39.21285079943</t>
  </si>
  <si>
    <t>41.173493343641994</t>
  </si>
  <si>
    <t>60.83200189022</t>
  </si>
  <si>
    <t>81.52070052038</t>
  </si>
  <si>
    <t>114.70781215608</t>
  </si>
  <si>
    <t>116.53134716589994</t>
  </si>
  <si>
    <t>3260.127079869569</t>
  </si>
  <si>
    <t>3585.559808735774</t>
  </si>
  <si>
    <t>3696.400262923868</t>
  </si>
  <si>
    <t>3712.5107940558582</t>
  </si>
  <si>
    <t>3802.729768395004</t>
  </si>
  <si>
    <t>3813.684929564758</t>
  </si>
  <si>
    <t>3868.460735413525</t>
  </si>
  <si>
    <t>3900.681797677505</t>
  </si>
  <si>
    <t>6.290453543672427</t>
  </si>
  <si>
    <t>6.62452151722538</t>
  </si>
  <si>
    <t>6.653520473262962</t>
  </si>
  <si>
    <t>6.76835633917179</t>
  </si>
  <si>
    <t>6.797355295209372</t>
  </si>
  <si>
    <t>6.844913583111008</t>
  </si>
  <si>
    <t>6.904071453427676</t>
  </si>
  <si>
    <t>6.923790743533233</t>
  </si>
  <si>
    <t>6.981788655608398</t>
  </si>
  <si>
    <t>7.02122723581951</t>
  </si>
  <si>
    <t>7.021227235819509</t>
  </si>
  <si>
    <t>19.553894091454644</t>
  </si>
  <si>
    <t>368.73057429600203</t>
  </si>
  <si>
    <t>4.786</t>
  </si>
  <si>
    <t>4.841</t>
  </si>
  <si>
    <t>4.95</t>
  </si>
  <si>
    <t>5.004</t>
  </si>
  <si>
    <t>5.168999999999999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84</t>
  </si>
  <si>
    <t>5.918</t>
  </si>
  <si>
    <t>5.969</t>
  </si>
  <si>
    <t>5.985999999999999</t>
  </si>
  <si>
    <t>6.003</t>
  </si>
  <si>
    <t>6.019</t>
  </si>
  <si>
    <t>6.053</t>
  </si>
  <si>
    <t>0.00023681899915095188</t>
  </si>
  <si>
    <t>0.0002722186331002133</t>
  </si>
  <si>
    <t>0.00027932077026116713</t>
  </si>
  <si>
    <t>0.0002833477776236379</t>
  </si>
  <si>
    <t>0.0002868459355406396</t>
  </si>
  <si>
    <t>0.0002843002860300587</t>
  </si>
  <si>
    <t>0.00028121875885055636</t>
  </si>
  <si>
    <t>0.0002590468592225528</t>
  </si>
  <si>
    <t>0.0002577333739493419</t>
  </si>
  <si>
    <t>1030.03</t>
  </si>
  <si>
    <t>1166.0419999999997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272038568891144</t>
  </si>
  <si>
    <t>9.467113930474499</t>
  </si>
  <si>
    <t>9.663443795990865</t>
  </si>
  <si>
    <t>9.761922354732302</t>
  </si>
  <si>
    <t>9.861028165440244</t>
  </si>
  <si>
    <t>9.960133976148185</t>
  </si>
  <si>
    <t>10.059867038822635</t>
  </si>
  <si>
    <t>10.229538695762496</t>
  </si>
  <si>
    <t>10.299477290027912</t>
  </si>
  <si>
    <t>10.439668104541994</t>
  </si>
  <si>
    <t>10.509920324790663</t>
  </si>
  <si>
    <t>10.791242831768587</t>
  </si>
  <si>
    <t>10.97157777213905</t>
  </si>
  <si>
    <t>11.247882263384927</t>
  </si>
  <si>
    <t>11.414104034509007</t>
  </si>
  <si>
    <t>25.634</t>
  </si>
  <si>
    <t>26.026</t>
  </si>
  <si>
    <t>26.421</t>
  </si>
  <si>
    <t>26.818000000000005</t>
  </si>
  <si>
    <t>28.025</t>
  </si>
  <si>
    <t>29.254000000000005</t>
  </si>
  <si>
    <t>29.564</t>
  </si>
  <si>
    <t>29.874</t>
  </si>
  <si>
    <t>31.442</t>
  </si>
  <si>
    <t>32.076</t>
  </si>
  <si>
    <t>32.84</t>
  </si>
  <si>
    <t>33.287</t>
  </si>
  <si>
    <t>33.511</t>
  </si>
  <si>
    <t>33.735</t>
  </si>
  <si>
    <t>33.959</t>
  </si>
  <si>
    <t>34.408</t>
  </si>
  <si>
    <t>35.687</t>
  </si>
  <si>
    <t>36.217</t>
  </si>
  <si>
    <t>36.394</t>
  </si>
  <si>
    <t>400.1806863374725</t>
  </si>
  <si>
    <t>454.5727306833073</t>
  </si>
  <si>
    <t>564.0469069987818</t>
  </si>
  <si>
    <t>5050.163683392886</t>
  </si>
  <si>
    <t>5089.132774277543</t>
  </si>
  <si>
    <t>5283.990468470342</t>
  </si>
  <si>
    <t>0.0001242329175873846</t>
  </si>
  <si>
    <t>0.00012732394993943076</t>
  </si>
  <si>
    <t>0.00013294603142146943</t>
  </si>
  <si>
    <t>0.0001428032173640463</t>
  </si>
  <si>
    <t>0.00014740463756283327</t>
  </si>
  <si>
    <t>0.00014825132273696556</t>
  </si>
  <si>
    <t>0.00014864145711403952</t>
  </si>
  <si>
    <t>0.00015006605338487776</t>
  </si>
  <si>
    <t>0.00015023629314797274</t>
  </si>
  <si>
    <t>0.000150476556349188</t>
  </si>
  <si>
    <t>0.00014955653156258455</t>
  </si>
  <si>
    <t>0.00014752459480684923</t>
  </si>
  <si>
    <t>0.00014179519298298214</t>
  </si>
  <si>
    <t>0.0001358934343462572</t>
  </si>
  <si>
    <t>0.00013520439289145802</t>
  </si>
  <si>
    <t>2.7175950722240378e-05</t>
  </si>
  <si>
    <t>2.7852114049250475e-05</t>
  </si>
  <si>
    <t>3.0802924610417575e-05</t>
  </si>
  <si>
    <t>3.102293304298798e-05</t>
  </si>
  <si>
    <t>3.1238203798385124e-05</t>
  </si>
  <si>
    <t>3.2592316637691695e-05</t>
  </si>
  <si>
    <t>3.2663309134406274e-05</t>
  </si>
  <si>
    <t>3.278077563312485e-05</t>
  </si>
  <si>
    <t>3.2826949177942e-05</t>
  </si>
  <si>
    <t>3.2793789100633966e-05</t>
  </si>
  <si>
    <t>3.2715491279315366e-05</t>
  </si>
  <si>
    <t>3.2271005113998265e-05</t>
  </si>
  <si>
    <t>3.212190322693454e-05</t>
  </si>
  <si>
    <t>3.101769846502734e-05</t>
  </si>
  <si>
    <t>3.0608179128694614e-05</t>
  </si>
  <si>
    <t>2.9575960945006443e-05</t>
  </si>
  <si>
    <t>2.957596094500644e-05</t>
  </si>
  <si>
    <t>4519.038432311722</t>
  </si>
  <si>
    <t>4605.511471440313</t>
  </si>
  <si>
    <t>4691.984361068907</t>
  </si>
  <si>
    <t>8.463976154493736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6.080188728433545</t>
  </si>
  <si>
    <t>6.673151911350562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7.1719207176005</t>
  </si>
  <si>
    <t>26.7028396786074</t>
  </si>
  <si>
    <t>88.0286300116748</t>
  </si>
  <si>
    <t>91.0087112049098</t>
  </si>
  <si>
    <t>93.84688376989561</t>
  </si>
  <si>
    <t>103.910903207607</t>
  </si>
  <si>
    <t>63.2099608759904</t>
  </si>
  <si>
    <t>0.00030108790664349814</t>
  </si>
  <si>
    <t>0.0003070960318885099</t>
  </si>
  <si>
    <t>26.311690243107677</t>
  </si>
  <si>
    <t>5.4118201246370194</t>
  </si>
  <si>
    <t>4.592356547234043</t>
  </si>
  <si>
    <t>5.459604099574468</t>
  </si>
  <si>
    <t>4.019604099574469</t>
  </si>
  <si>
    <t>115.06382914286486</t>
  </si>
  <si>
    <t>115.06382914286488</t>
  </si>
  <si>
    <t>115.06382914286485</t>
  </si>
  <si>
    <t>10.916061010731966</t>
  </si>
  <si>
    <t>11.41250641138303</t>
  </si>
  <si>
    <t>11.84533318961857</t>
  </si>
  <si>
    <t>1573.1138710279079</t>
  </si>
  <si>
    <t>1688.1828145569434</t>
  </si>
  <si>
    <t>405.49949999999995</t>
  </si>
  <si>
    <t>570.5785178</t>
  </si>
  <si>
    <t>693.5417545</t>
  </si>
  <si>
    <t>1441.823497</t>
  </si>
  <si>
    <t>1752.545472</t>
  </si>
  <si>
    <t>2028.790452</t>
  </si>
  <si>
    <t>3425.0989186611505</t>
  </si>
  <si>
    <t>3540.450321566201</t>
  </si>
  <si>
    <t>3791.7746072252503</t>
  </si>
  <si>
    <t>3846.550413074018</t>
  </si>
  <si>
    <t>3900.6817976775055</t>
  </si>
  <si>
    <t>1284.9999999999995</t>
  </si>
  <si>
    <t>1284.9999999999998</t>
  </si>
  <si>
    <t>5.551560143834821</t>
  </si>
  <si>
    <t>5.615357847117504</t>
  </si>
  <si>
    <t>5.741793295441363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405173413757105</t>
  </si>
  <si>
    <t>6.797355295209373</t>
  </si>
  <si>
    <t>6.844913583111007</t>
  </si>
  <si>
    <t>6.88435216332212</t>
  </si>
  <si>
    <t>6.943510033638788</t>
  </si>
  <si>
    <t>6.074549048151272</t>
  </si>
  <si>
    <t>9.367420561335438e-06</t>
  </si>
  <si>
    <t>9.472879612673626e-06</t>
  </si>
  <si>
    <t>9.705207465189907e-06</t>
  </si>
  <si>
    <t>9.759080588501739e-06</t>
  </si>
  <si>
    <t>8.930450772819382e-06</t>
  </si>
  <si>
    <t>8.479786320777938e-06</t>
  </si>
  <si>
    <t>44.78368713897588</t>
  </si>
  <si>
    <t>49.727639146777776</t>
  </si>
  <si>
    <t>51.53890693716987</t>
  </si>
  <si>
    <t>64.62043901729903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5.80309566099973</t>
  </si>
  <si>
    <t>76.59477290027911</t>
  </si>
  <si>
    <t>78.1832022329358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5.60010149708197</t>
  </si>
  <si>
    <t>86.16848515605176</t>
  </si>
  <si>
    <t>87.30778990104034</t>
  </si>
  <si>
    <t>87.87871098705912</t>
  </si>
  <si>
    <t>88.76681045419943</t>
  </si>
  <si>
    <t>90.55315909667596</t>
  </si>
  <si>
    <t>91.00228368434406</t>
  </si>
  <si>
    <t>91.44887084496321</t>
  </si>
  <si>
    <t>92.3471200202994</t>
  </si>
  <si>
    <t>47.773861467453905</t>
  </si>
  <si>
    <t>1.4740463756283328e-06</t>
  </si>
  <si>
    <t>1.3589343434625719e-06</t>
  </si>
  <si>
    <t>1.3520439289145805e-06</t>
  </si>
  <si>
    <t>2.717595072224038e-07</t>
  </si>
  <si>
    <t>2.7852114049250475e-07</t>
  </si>
  <si>
    <t>3.1238203798385124e-07</t>
  </si>
  <si>
    <t>3.2715491279315365e-07</t>
  </si>
  <si>
    <t>2.957596094500644e-07</t>
  </si>
  <si>
    <t>45.19038432311722</t>
  </si>
  <si>
    <t>46.631600146927106</t>
  </si>
  <si>
    <t>46.919843610689064</t>
  </si>
  <si>
    <t>4.564102231672111</t>
  </si>
  <si>
    <t>7.087956683635841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4.307604099574468</t>
  </si>
  <si>
    <t>2.2282999999999995</t>
  </si>
  <si>
    <t>2.999999999999999</t>
  </si>
  <si>
    <t>15.710233471525196</t>
  </si>
  <si>
    <t>0.0568</t>
  </si>
  <si>
    <t>0.0601</t>
  </si>
  <si>
    <t>0.0665</t>
  </si>
  <si>
    <t>0.08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1023</t>
  </si>
  <si>
    <t>0.0944</t>
  </si>
  <si>
    <t>0.0865</t>
  </si>
  <si>
    <t>0.0787</t>
  </si>
  <si>
    <t>170.549</t>
  </si>
  <si>
    <t>10.916061010731964</t>
  </si>
  <si>
    <t>11.23082293250948</t>
  </si>
  <si>
    <t>5557.270865609259</t>
  </si>
  <si>
    <t>1614.084684345142</t>
  </si>
  <si>
    <t>1639.3985973791468</t>
  </si>
  <si>
    <t>1664.8423253517872</t>
  </si>
  <si>
    <t>442.39526511018977</t>
  </si>
  <si>
    <t>1358.8275660048002</t>
  </si>
  <si>
    <t>1426.768945014183</t>
  </si>
  <si>
    <t>1573.0127612917302</t>
  </si>
  <si>
    <t>1651.6633995199652</t>
  </si>
  <si>
    <t>1912.0068426794674</t>
  </si>
  <si>
    <t>2248.5736139700075</t>
  </si>
  <si>
    <t>834.2022522365262</t>
  </si>
  <si>
    <t>2007.6071852498362</t>
  </si>
  <si>
    <t>2107.9875441850318</t>
  </si>
  <si>
    <t>2248.573613970008</t>
  </si>
  <si>
    <t>3672.7652032955543</t>
  </si>
  <si>
    <t>3762.053331323605</t>
  </si>
  <si>
    <t>3911.8042862052957</t>
  </si>
  <si>
    <t>4102.332496406883</t>
  </si>
  <si>
    <t>4148.734200736421</t>
  </si>
  <si>
    <t>4160.68615488190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184.590063172882</t>
  </si>
  <si>
    <t>13424.093120617199</t>
  </si>
  <si>
    <t>13449.53684858984</t>
  </si>
  <si>
    <t>13525.047711325275</t>
  </si>
  <si>
    <t>6.745111174116377</t>
  </si>
  <si>
    <t>6.783570837373191</t>
  </si>
  <si>
    <t>7.077166287230786</t>
  </si>
  <si>
    <t>7.380229140690043</t>
  </si>
  <si>
    <t>44.00608393199013</t>
  </si>
  <si>
    <t>32.24090489781649</t>
  </si>
  <si>
    <t>17.66786994322017</t>
  </si>
  <si>
    <t>15.528209867503815</t>
  </si>
  <si>
    <t>8.610353455522626</t>
  </si>
  <si>
    <t>10.148562799753593</t>
  </si>
  <si>
    <t>7.789851805175377</t>
  </si>
  <si>
    <t>2.0466525642030233</t>
  </si>
  <si>
    <t>3.652605851992451e-05</t>
  </si>
  <si>
    <t>3.185047077870315e-05</t>
  </si>
  <si>
    <t>2.966845377239365e-05</t>
  </si>
  <si>
    <t>2.8508931262482435</t>
  </si>
  <si>
    <t>2.5537112802813797</t>
  </si>
  <si>
    <t>1.789201642113473</t>
  </si>
  <si>
    <t>1.5760182652278274</t>
  </si>
  <si>
    <t>0.13515343275556177</t>
  </si>
  <si>
    <t>588.4251719409411</t>
  </si>
  <si>
    <t>0.027153631567615535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243.265523900612</t>
  </si>
  <si>
    <t>4.676324241580849e-05</t>
  </si>
  <si>
    <t>0.5475503375458377</t>
  </si>
  <si>
    <t>1.063744165066777</t>
  </si>
  <si>
    <t>20.811246007102273</t>
  </si>
  <si>
    <t>17.917598634491892</t>
  </si>
  <si>
    <t>17.063637506787508</t>
  </si>
  <si>
    <t>0.008382222658606029</t>
  </si>
  <si>
    <t>0.000682933796718348</t>
  </si>
  <si>
    <t>0.0006119956732330456</t>
  </si>
  <si>
    <t>0.0005679850673532434</t>
  </si>
  <si>
    <t>0.000506819702076694</t>
  </si>
  <si>
    <t>0.00043471491761514316</t>
  </si>
  <si>
    <t>0.00037184210226186537</t>
  </si>
  <si>
    <t>0.00030481703005003405</t>
  </si>
  <si>
    <t>0.00016434882881877325</t>
  </si>
  <si>
    <t>0.00015754688610097512</t>
  </si>
  <si>
    <t>110.75239721126506</t>
  </si>
  <si>
    <t>910.6916667602802</t>
  </si>
  <si>
    <t>384.24384598009715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18.174683654472837</t>
  </si>
  <si>
    <t>15.400574539307541</t>
  </si>
  <si>
    <t>1.8164430685075614</t>
  </si>
  <si>
    <t>1.4943922077797307</t>
  </si>
  <si>
    <t>1.2909121760325961</t>
  </si>
  <si>
    <t>25.98924812681152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3.676178640159145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316.2353525998385</t>
  </si>
  <si>
    <t>260.16760090928733</t>
  </si>
  <si>
    <t>40.28757785422674</t>
  </si>
  <si>
    <t>0.005154715703067081</t>
  </si>
  <si>
    <t>0.0047918094325661315</t>
  </si>
  <si>
    <t>0.00432212094438382</t>
  </si>
  <si>
    <t>0.004175952578103631</t>
  </si>
  <si>
    <t>0.0019306667467322248</t>
  </si>
  <si>
    <t>0.001367430135137062</t>
  </si>
  <si>
    <t>0.0011097036029389003</t>
  </si>
  <si>
    <t>0.0007854095972935527</t>
  </si>
  <si>
    <t>0.0005663198433103187</t>
  </si>
  <si>
    <t>0.7901347567793235</t>
  </si>
  <si>
    <t>0.529865404616878</t>
  </si>
  <si>
    <t>0.3150072919203128</t>
  </si>
  <si>
    <t>0.21971174590048778</t>
  </si>
  <si>
    <t>0.20633897912723412</t>
  </si>
  <si>
    <t>0.17935309029390561</t>
  </si>
  <si>
    <t>0.5537478727263243</t>
  </si>
  <si>
    <t>2.4963023547819025</t>
  </si>
  <si>
    <t>2.381990838019698</t>
  </si>
  <si>
    <t>1.333966628741402</t>
  </si>
  <si>
    <t>1.2707727952944428</t>
  </si>
  <si>
    <t>1.2105634775761305</t>
  </si>
  <si>
    <t>2535.4127815416305</t>
  </si>
  <si>
    <t>2442.427969562623</t>
  </si>
  <si>
    <t>2265.2351019724165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293.61010650413317</t>
  </si>
  <si>
    <t>324.0457810884007</t>
  </si>
  <si>
    <t>300.3365945928211</t>
  </si>
  <si>
    <t>185.69669725820418</t>
  </si>
  <si>
    <t>140.61542940787493</t>
  </si>
  <si>
    <t>114.48979363934632</t>
  </si>
  <si>
    <t>104.64947121327212</t>
  </si>
  <si>
    <t>2.4358649823371585e-05</t>
  </si>
  <si>
    <t>1.47754536664046e-05</t>
  </si>
  <si>
    <t>1.2406837065684873e-05</t>
  </si>
  <si>
    <t>3.99249878624223e-06</t>
  </si>
  <si>
    <t>0.007362893102592322</t>
  </si>
  <si>
    <t>0.0064317792277734905</t>
  </si>
  <si>
    <t>0.006006782988193652</t>
  </si>
  <si>
    <t>0.002521106376642344</t>
  </si>
  <si>
    <t>0.002313301361603053</t>
  </si>
  <si>
    <t>32.2281290576645</t>
  </si>
  <si>
    <t>31.355234505617442</t>
  </si>
  <si>
    <t>29.302192122776653</t>
  </si>
  <si>
    <t>0.00010088393148514786</t>
  </si>
  <si>
    <t>0.004944243925478821</t>
  </si>
  <si>
    <t>0.0037265366502825634</t>
  </si>
  <si>
    <t>0.002686856301320296</t>
  </si>
  <si>
    <t>0.002185829025363216</t>
  </si>
  <si>
    <t>1.4403302137384198e-10</t>
  </si>
  <si>
    <t>1.3889729118778641e-10</t>
  </si>
  <si>
    <t>8.219848559925108e-11</t>
  </si>
  <si>
    <t>6.641106498629272e-11</t>
  </si>
  <si>
    <t>1.622264241105058e-11</t>
  </si>
  <si>
    <t>2.4055339947646382e-12</t>
  </si>
  <si>
    <t>2.236177735197526e-12</t>
  </si>
  <si>
    <t>6.381340630639646e-13</t>
  </si>
  <si>
    <t>5.178616813714856e-13</t>
  </si>
  <si>
    <t>4.909228594697259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5921595404900115</t>
  </si>
  <si>
    <t>2.3827083096241592</t>
  </si>
  <si>
    <t>0.9504361004297668</t>
  </si>
  <si>
    <t>1.103198344909262</t>
  </si>
  <si>
    <t>0.9305276143543836</t>
  </si>
  <si>
    <t>1.2455070733153768</t>
  </si>
  <si>
    <t>0.20800484460000002</t>
  </si>
  <si>
    <t>2.9884885258320004</t>
  </si>
  <si>
    <t>2.824628841648</t>
  </si>
  <si>
    <t>2.124666539424</t>
  </si>
  <si>
    <t>1.9749417161760001</t>
  </si>
  <si>
    <t>0.281924413272</t>
  </si>
  <si>
    <t>93.54839040000002</t>
  </si>
  <si>
    <t>0.05030875007999999</t>
  </si>
  <si>
    <t>0.05000048568</t>
  </si>
  <si>
    <t>0.04969222127999999</t>
  </si>
  <si>
    <t>0.049383956879999996</t>
  </si>
  <si>
    <t>0.049075692479999995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7.8958425000000005</t>
  </si>
  <si>
    <t>8.312864699999997</t>
  </si>
  <si>
    <t>8.728462049999997</t>
  </si>
  <si>
    <t>9.51671805</t>
  </si>
  <si>
    <t>9.897152999999998</t>
  </si>
  <si>
    <t>10.23880305</t>
  </si>
  <si>
    <t>10.571903999999996</t>
  </si>
  <si>
    <t>12.827513999999997</t>
  </si>
  <si>
    <t>2.62707</t>
  </si>
  <si>
    <t>2.8058675999999996</t>
  </si>
  <si>
    <t>0.5072994111168</t>
  </si>
  <si>
    <t>2.5231504921560006</t>
  </si>
  <si>
    <t>12.491225847611997</t>
  </si>
  <si>
    <t>13.881497353415995</t>
  </si>
  <si>
    <t>15.266342199527998</t>
  </si>
  <si>
    <t>16.638276128399998</t>
  </si>
  <si>
    <t>17.832</t>
  </si>
  <si>
    <t>18.26539312</t>
  </si>
  <si>
    <t>19.5632424</t>
  </si>
  <si>
    <t>20.65311824</t>
  </si>
  <si>
    <t>24.729807680000004</t>
  </si>
  <si>
    <t>32.678706840000004</t>
  </si>
  <si>
    <t>38.32205616</t>
  </si>
  <si>
    <t>38.7619306</t>
  </si>
  <si>
    <t>40.62757379999999</t>
  </si>
  <si>
    <t>64.37124286599999</t>
  </si>
  <si>
    <t>70.674722965</t>
  </si>
  <si>
    <t>72.089887506</t>
  </si>
  <si>
    <t>55.977599999999995</t>
  </si>
  <si>
    <t>3.616459</t>
  </si>
  <si>
    <t>1.26159542076096</t>
  </si>
  <si>
    <t>1.1950911774950401</t>
  </si>
  <si>
    <t>1.1285869342291202</t>
  </si>
  <si>
    <t>21.2626990282752</t>
  </si>
  <si>
    <t>19.4049448547328</t>
  </si>
  <si>
    <t>18.1701464675328</t>
  </si>
  <si>
    <t>17.5628020608</t>
  </si>
  <si>
    <t>136.99999999999997</t>
  </si>
  <si>
    <t>118.79999999999998</t>
  </si>
  <si>
    <t>8.096376955293833</t>
  </si>
  <si>
    <t>8.487332655562211</t>
  </si>
  <si>
    <t>1.2600850726625255</t>
  </si>
  <si>
    <t>0.00025342837239717607</t>
  </si>
  <si>
    <t>0.00028463740817125474</t>
  </si>
  <si>
    <t>0.0002856610448029451</t>
  </si>
  <si>
    <t>0.0002860634142649232</t>
  </si>
  <si>
    <t>0.00028638793381332303</t>
  </si>
  <si>
    <t>0.000262981316222545</t>
  </si>
  <si>
    <t>0.0002577333739493418</t>
  </si>
  <si>
    <t>3.291674670138487e-05</t>
  </si>
  <si>
    <t>3.2520555704514665e-05</t>
  </si>
  <si>
    <t>0.5552180479893731</t>
  </si>
  <si>
    <t>0.5812451248644885</t>
  </si>
  <si>
    <t>0.6237616036022013</t>
  </si>
  <si>
    <t>0.6194240411567196</t>
  </si>
  <si>
    <t>0.5347153266430136</t>
  </si>
  <si>
    <t>0.11369101380257861</t>
  </si>
  <si>
    <t>0.11720154542180512</t>
  </si>
  <si>
    <t>0.1257745154146545</t>
  </si>
  <si>
    <t>0.1297129588246193</t>
  </si>
  <si>
    <t>0.12887624250721808</t>
  </si>
  <si>
    <t>0.12831155638787173</t>
  </si>
  <si>
    <t>0.12762950366652914</t>
  </si>
  <si>
    <t>0.11061676548874388</t>
  </si>
  <si>
    <t>0.09819236720631988</t>
  </si>
  <si>
    <t>0.07604805055855787</t>
  </si>
  <si>
    <t>0.06524109400897715</t>
  </si>
  <si>
    <t>0.3209199490313063</t>
  </si>
  <si>
    <t>0.33840350830844546</t>
  </si>
  <si>
    <t>0.3443943587180601</t>
  </si>
  <si>
    <t>0.30288957892914525</t>
  </si>
  <si>
    <t>0.17864242735669839</t>
  </si>
  <si>
    <t>0.023693200623121465</t>
  </si>
  <si>
    <t>0.024424795207127706</t>
  </si>
  <si>
    <t>0.023052527454427048</t>
  </si>
  <si>
    <t>1.4681424988598972</t>
  </si>
  <si>
    <t>1.4284433665307001</t>
  </si>
  <si>
    <t>1.2680015995774805</t>
  </si>
  <si>
    <t>1.0460804588655983</t>
  </si>
  <si>
    <t>0.0003224883435607211</t>
  </si>
  <si>
    <t>0.00034367089623485404</t>
  </si>
  <si>
    <t>0.00030436985573974293</t>
  </si>
  <si>
    <t>0.0002701832449112125</t>
  </si>
  <si>
    <t>0.0002092515910723524</t>
  </si>
  <si>
    <t>0.179791990308</t>
  </si>
  <si>
    <t>0.477041675381912</t>
  </si>
  <si>
    <t>0.552235369238248</t>
  </si>
  <si>
    <t>0.639281469393848</t>
  </si>
  <si>
    <t>0.777050621557248</t>
  </si>
  <si>
    <t>0.9138333008808877</t>
  </si>
  <si>
    <t>0.03021088869855</t>
  </si>
  <si>
    <t>0.05425441558599267</t>
  </si>
  <si>
    <t>0.10742003181464131</t>
  </si>
  <si>
    <t>0.153553648828552</t>
  </si>
  <si>
    <t>0.08272311449849999</t>
  </si>
  <si>
    <t>0.1414845985432635</t>
  </si>
  <si>
    <t>0.14855882848572688</t>
  </si>
  <si>
    <t>0.294136318858491</t>
  </si>
  <si>
    <t>0.413879338579356</t>
  </si>
  <si>
    <t>0.4204588683389652</t>
  </si>
  <si>
    <t>0.0062959474367999995</t>
  </si>
  <si>
    <t>0.010768206697068801</t>
  </si>
  <si>
    <t>0.011306617033086719</t>
  </si>
  <si>
    <t>0.0223863283438208</t>
  </si>
  <si>
    <t>0.0235056447633408</t>
  </si>
  <si>
    <t>0.03200057142972461</t>
  </si>
  <si>
    <t>1.664595320050979</t>
  </si>
  <si>
    <t>2.342252778367164</t>
  </si>
  <si>
    <t>2.3794880796332096</t>
  </si>
  <si>
    <t>8.31273975e-05</t>
  </si>
  <si>
    <t>0.0001492848626715</t>
  </si>
  <si>
    <t>0.00029557381688500006</t>
  </si>
  <si>
    <t>0.00031035250776</t>
  </si>
  <si>
    <t>19.993040250550976</t>
  </si>
  <si>
    <t>21.52328293959195</t>
  </si>
  <si>
    <t>21.81095258348477</t>
  </si>
  <si>
    <t>22.713915632370565</t>
  </si>
  <si>
    <t>23.217337509183004</t>
  </si>
  <si>
    <t>23.57692456404903</t>
  </si>
  <si>
    <t>23.98445655956386</t>
  </si>
  <si>
    <t>24.184227145600534</t>
  </si>
  <si>
    <t>24.18422714560053</t>
  </si>
  <si>
    <t>2.0511775070106046</t>
  </si>
  <si>
    <t>6.196040029114298</t>
  </si>
  <si>
    <t>3.842735572528445e-06</t>
  </si>
  <si>
    <t>3.7471515035730485e-06</t>
  </si>
  <si>
    <t>3.0344057469709153e-06</t>
  </si>
  <si>
    <t>1.8043921719281077e-06</t>
  </si>
  <si>
    <t>1.7969715791986206e-06</t>
  </si>
  <si>
    <t>1.951795748159852e-06</t>
  </si>
  <si>
    <t>1.9590824931449963e-06</t>
  </si>
  <si>
    <t>1.973769196096677e-06</t>
  </si>
  <si>
    <t>2.0334020314202225e-06</t>
  </si>
  <si>
    <t>2.0138607908876107e-06</t>
  </si>
  <si>
    <t>1.9934740935161857e-06</t>
  </si>
  <si>
    <t>1.9605023598795953e-06</t>
  </si>
  <si>
    <t>1.6056704120247354e-06</t>
  </si>
  <si>
    <t>1.1096044933884028e-07</t>
  </si>
  <si>
    <t>8.985466022369178e-08</t>
  </si>
  <si>
    <t>4.925698725071583</t>
  </si>
  <si>
    <t>5.69004836326552</t>
  </si>
  <si>
    <t>5.9228058552329665</t>
  </si>
  <si>
    <t>14.877140867567787</t>
  </si>
  <si>
    <t>15.559262731710069</t>
  </si>
  <si>
    <t>17.12122488452783</t>
  </si>
  <si>
    <t>20.85316175545302</t>
  </si>
  <si>
    <t>4.256421125943121</t>
  </si>
  <si>
    <t>5.289259253413306</t>
  </si>
  <si>
    <t>5.642710538511445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1.605109788061608</t>
  </si>
  <si>
    <t>25.491240176933033</t>
  </si>
  <si>
    <t>26.045692716334326</t>
  </si>
  <si>
    <t>28.052794238366605</t>
  </si>
  <si>
    <t>4.620390738608765</t>
  </si>
  <si>
    <t>5.105454364107605</t>
  </si>
  <si>
    <t>5.9643900600211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663.160014692711</t>
  </si>
  <si>
    <t>5153.17360408806</t>
  </si>
  <si>
    <t>36.02670058078476</t>
  </si>
  <si>
    <t>0.0036910387128673175</t>
  </si>
  <si>
    <t>0.0055523230895759244</t>
  </si>
  <si>
    <t>0.005711541099544271</t>
  </si>
  <si>
    <t>0.00616506037788417</t>
  </si>
  <si>
    <t>0.04067563712235729</t>
  </si>
  <si>
    <t>0.04159538614363613</t>
  </si>
  <si>
    <t>0.059653873706351265</t>
  </si>
  <si>
    <t>0.06111248296486978</t>
  </si>
  <si>
    <t>0.010158300633600001</t>
  </si>
  <si>
    <t>0.0021412944</t>
  </si>
  <si>
    <t>0.0029453859252</t>
  </si>
  <si>
    <t>12.44873544</t>
  </si>
  <si>
    <t>12.90936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8456986419199998</t>
  </si>
  <si>
    <t>0.00195293113344</t>
  </si>
  <si>
    <t>0.0039058622668799994</t>
  </si>
  <si>
    <t>0.00027337927679999994</t>
  </si>
  <si>
    <t>6.81062</t>
  </si>
  <si>
    <t>0.20715367679999996</t>
  </si>
  <si>
    <t>0.008887528564832362</t>
  </si>
  <si>
    <t>0.009561672837691201</t>
  </si>
  <si>
    <t>0.009145272395620801</t>
  </si>
  <si>
    <t>0.008728871953550401</t>
  </si>
  <si>
    <t>0.0083155789774656</t>
  </si>
  <si>
    <t>0.018015723904227843</t>
  </si>
  <si>
    <t>0.11148741063359999</t>
  </si>
  <si>
    <t>11.878983040000001</t>
  </si>
  <si>
    <t>12.219685900000002</t>
  </si>
  <si>
    <t>10.635000000000002</t>
  </si>
  <si>
    <t>9.245360000000002</t>
  </si>
  <si>
    <t>0.028480000000000002</t>
  </si>
  <si>
    <t>2.082152353248e-05</t>
  </si>
  <si>
    <t>1.1865841141159983</t>
  </si>
  <si>
    <t>1.2617278409637394</t>
  </si>
  <si>
    <t>1.3101096968167194</t>
  </si>
  <si>
    <t>1.451824332741255</t>
  </si>
  <si>
    <t>0.019461313961602597</t>
  </si>
  <si>
    <t>0.020858753165977365</t>
  </si>
  <si>
    <t>1.6902645808121322</t>
  </si>
  <si>
    <t>1.5523451926290346</t>
  </si>
  <si>
    <t>1.447183058248365</t>
  </si>
  <si>
    <t>1.2455013470000003</t>
  </si>
  <si>
    <t>2.0610425745649095</t>
  </si>
  <si>
    <t>25.427348081493896</t>
  </si>
  <si>
    <t>29.435333824608296</t>
  </si>
  <si>
    <t>39.44616253921599</t>
  </si>
  <si>
    <t>50.344409947087</t>
  </si>
  <si>
    <t>83.30940190648819</t>
  </si>
  <si>
    <t>3.424</t>
  </si>
  <si>
    <t>3.972386549639769</t>
  </si>
  <si>
    <t>4.115808941989199</t>
  </si>
  <si>
    <t>2.810226168400632e-09</t>
  </si>
  <si>
    <t>3.929416259184371e-09</t>
  </si>
  <si>
    <t>3.2327547077430238e-09</t>
  </si>
  <si>
    <t>0.008956737427795175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3.312366240912076</t>
  </si>
  <si>
    <t>4.206279902718897</t>
  </si>
  <si>
    <t>4.278193027507606</t>
  </si>
  <si>
    <t>2.872425191489362</t>
  </si>
  <si>
    <t>139.2476</t>
  </si>
  <si>
    <t>1.1036000000000001</t>
  </si>
  <si>
    <t>0.003499999999999996</t>
  </si>
  <si>
    <t>0.07198122780314561</t>
  </si>
  <si>
    <t>0.0034880771182140974</t>
  </si>
  <si>
    <t>0.459089615608025</t>
  </si>
  <si>
    <t>0.4843367347182439</t>
  </si>
  <si>
    <t>433.70365211978606</t>
  </si>
  <si>
    <t>6474.772372849768</t>
  </si>
  <si>
    <t>6498.44918355441</t>
  </si>
  <si>
    <t>6520.798928488874</t>
  </si>
  <si>
    <t>1906.3841718013798</t>
  </si>
  <si>
    <t>1887.2082857040314</t>
  </si>
  <si>
    <t>1811.9367843755413</t>
  </si>
  <si>
    <t>1693.5906530973539</t>
  </si>
  <si>
    <t>1619.824354798715</t>
  </si>
  <si>
    <t>1113.6149559738394</t>
  </si>
  <si>
    <t>1899.460799714866</t>
  </si>
  <si>
    <t>1828.980358136134</t>
  </si>
  <si>
    <t>1619.8243547987147</t>
  </si>
  <si>
    <t>1186.2329610342967</t>
  </si>
  <si>
    <t>401.26554658520615</t>
  </si>
  <si>
    <t>401.2655465852062</t>
  </si>
  <si>
    <t>368.73760268472387</t>
  </si>
  <si>
    <t>368.38396818886963</t>
  </si>
  <si>
    <t>537.7342096879772</t>
  </si>
  <si>
    <t>592.8519661793583</t>
  </si>
  <si>
    <t>686.3002573641718</t>
  </si>
  <si>
    <t>720.6152702378354</t>
  </si>
  <si>
    <t>794.4783354789438</t>
  </si>
  <si>
    <t>1912.0068426794676</t>
  </si>
  <si>
    <t>2213.386921230635</t>
  </si>
  <si>
    <t>33.4655465852062</t>
  </si>
  <si>
    <t>33.46554658520614</t>
  </si>
  <si>
    <t>464.51502836569927</t>
  </si>
  <si>
    <t>487.7407798385337</t>
  </si>
  <si>
    <t>622.4945644774165</t>
  </si>
  <si>
    <t>794.4783354789439</t>
  </si>
  <si>
    <t>1573.0127612917304</t>
  </si>
  <si>
    <t>3491.1629936722666</t>
  </si>
  <si>
    <t>3711.433290236836</t>
  </si>
  <si>
    <t>3887.1973217881164</t>
  </si>
  <si>
    <t>3936.411250622475</t>
  </si>
  <si>
    <t>3979.2976743209874</t>
  </si>
  <si>
    <t>3996.874077476115</t>
  </si>
  <si>
    <t>4015.153536757449</t>
  </si>
  <si>
    <t>4032.729939912577</t>
  </si>
  <si>
    <t>4196.542017318369</t>
  </si>
  <si>
    <t>291.162993672267</t>
  </si>
  <si>
    <t>291.16299367226657</t>
  </si>
  <si>
    <t>511.433290236836</t>
  </si>
  <si>
    <t>3979.297674320988</t>
  </si>
  <si>
    <t>4119.908899562012</t>
  </si>
  <si>
    <t>4184.590063172883</t>
  </si>
  <si>
    <t>20.585007003871397</t>
  </si>
  <si>
    <t>7.902679041638294</t>
  </si>
  <si>
    <t>1401.9201396465196</t>
  </si>
  <si>
    <t>2914.2376189418287</t>
  </si>
  <si>
    <t>662.8400000000001</t>
  </si>
  <si>
    <t>862.0776189418289</t>
  </si>
  <si>
    <t>390.77920758319306</t>
  </si>
  <si>
    <t>131.42078132194365</t>
  </si>
  <si>
    <t>513.5718974762531</t>
  </si>
  <si>
    <t>6.908370107316764</t>
  </si>
  <si>
    <t>6.9969551792186095</t>
  </si>
  <si>
    <t>7.085540251120455</t>
  </si>
  <si>
    <t>7.194373339457007</t>
  </si>
  <si>
    <t>7.227276366163408</t>
  </si>
  <si>
    <t>7.4677215613255585</t>
  </si>
  <si>
    <t>7.553775631173067</t>
  </si>
  <si>
    <t>2.153477835613323</t>
  </si>
  <si>
    <t>2.132001141638149</t>
  </si>
  <si>
    <t>2.111319087809079</t>
  </si>
  <si>
    <t>1.9225373416608136</t>
  </si>
  <si>
    <t>2.8661626361119943</t>
  </si>
  <si>
    <t>2.1993478063004375</t>
  </si>
  <si>
    <t>85.29696948825638</t>
  </si>
  <si>
    <t>86.16621680810945</t>
  </si>
  <si>
    <t>87.04100073509532</t>
  </si>
  <si>
    <t>90.91108912093794</t>
  </si>
  <si>
    <t>92.14852081512366</t>
  </si>
  <si>
    <t>92.76862081399973</t>
  </si>
  <si>
    <t>93.3887208128758</t>
  </si>
  <si>
    <t>98.30522794682177</t>
  </si>
  <si>
    <t>100.25965026470794</t>
  </si>
  <si>
    <t>100.74963999596272</t>
  </si>
  <si>
    <t>3.595543339057189</t>
  </si>
  <si>
    <t>45.04636423999999</t>
  </si>
  <si>
    <t>51.281040347083646</t>
  </si>
  <si>
    <t>51.670759201372185</t>
  </si>
  <si>
    <t>1.6020399976027952e-06</t>
  </si>
  <si>
    <t>1.475064290764325e-06</t>
  </si>
  <si>
    <t>46.786426039735396</t>
  </si>
  <si>
    <t>47.10089632531467</t>
  </si>
  <si>
    <t>47.729836896473216</t>
  </si>
  <si>
    <t>48.987716407762676</t>
  </si>
  <si>
    <t>49.93112726450049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42.19591014999999</t>
  </si>
  <si>
    <t>76.3280318</t>
  </si>
  <si>
    <t>0.20116516001345058</t>
  </si>
  <si>
    <t>3.20382927936</t>
  </si>
  <si>
    <t>0.722647440000001</t>
  </si>
  <si>
    <t>0.72264744</t>
  </si>
  <si>
    <t>0.6753434399999999</t>
  </si>
  <si>
    <t>0.6970834293360001</t>
  </si>
  <si>
    <t>0.7430908113262201</t>
  </si>
  <si>
    <t>64.32295496</t>
  </si>
  <si>
    <t>1.0772158517308799</t>
  </si>
  <si>
    <t>2.531134086812049</t>
  </si>
  <si>
    <t>29.23826211168055</t>
  </si>
  <si>
    <t>40.24535374130177</t>
  </si>
  <si>
    <t>2.123228062439549</t>
  </si>
  <si>
    <t>22.449999999999996</t>
  </si>
  <si>
    <t>23.019999999999996</t>
  </si>
  <si>
    <t>24.729999999999997</t>
  </si>
  <si>
    <t>0.048356671679999984</t>
  </si>
  <si>
    <t>76.73793532</t>
  </si>
  <si>
    <t>79.945852</t>
  </si>
  <si>
    <t>44.54059226840788</t>
  </si>
  <si>
    <t>48.779195566767726</t>
  </si>
  <si>
    <t>49.09936484776448</t>
  </si>
  <si>
    <t>49.41724068633503</t>
  </si>
  <si>
    <t>49.73279956658751</t>
  </si>
  <si>
    <t>50.04611850346921</t>
  </si>
  <si>
    <t>50.046118484414585</t>
  </si>
  <si>
    <t>50.04611846440721</t>
  </si>
  <si>
    <t>50.046118443399486</t>
  </si>
  <si>
    <t>50.04611842134136</t>
  </si>
  <si>
    <t>50.04611839044823</t>
  </si>
  <si>
    <t>50.283301099999996</t>
  </si>
  <si>
    <t>3.8693434527359996</t>
  </si>
  <si>
    <t>19.319031400752692</t>
  </si>
  <si>
    <t>36.293094927926816</t>
  </si>
  <si>
    <t>0.6590544652799998</t>
  </si>
  <si>
    <t>0.7076163732479998</t>
  </si>
  <si>
    <t>0.7561782812159998</t>
  </si>
  <si>
    <t>0.853302097151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1.9511480879999996</t>
  </si>
  <si>
    <t>0.19077892416</t>
  </si>
  <si>
    <t>8.9319223584</t>
  </si>
  <si>
    <t>1329.48664053</t>
  </si>
  <si>
    <t>1415.31371894</t>
  </si>
  <si>
    <t>1479.68406212</t>
  </si>
  <si>
    <t>1640.60982841</t>
  </si>
  <si>
    <t>0.00023031974619192698</t>
  </si>
  <si>
    <t>0.00023375781358022605</t>
  </si>
  <si>
    <t>0.0002341483973794632</t>
  </si>
  <si>
    <t>0.0002344782084138715</t>
  </si>
  <si>
    <t>0.00021125686389290318</t>
  </si>
  <si>
    <t>2508.598383766498</t>
  </si>
  <si>
    <t>2967.3881784770483</t>
  </si>
  <si>
    <t>2978.239260822986</t>
  </si>
  <si>
    <t>2988.4821489264505</t>
  </si>
  <si>
    <t>3008.1068011981747</t>
  </si>
  <si>
    <t>864.9075573381575</t>
  </si>
  <si>
    <t>510.3697343228106</t>
  </si>
  <si>
    <t>37.26312868219482</t>
  </si>
  <si>
    <t>37.022383511685526</t>
  </si>
  <si>
    <t>34.34872386440214</t>
  </si>
  <si>
    <t>168.99244331040893</t>
  </si>
  <si>
    <t>271.7040560999999</t>
  </si>
  <si>
    <t>285.28925889999994</t>
  </si>
  <si>
    <t>314.5314079499999</t>
  </si>
  <si>
    <t>330.2579783499999</t>
  </si>
  <si>
    <t>364.10942114999995</t>
  </si>
  <si>
    <t>10.397705999999998</t>
  </si>
  <si>
    <t>9.554832744770522</t>
  </si>
  <si>
    <t>12.638476630076</t>
  </si>
  <si>
    <t>13.933920482481996</t>
  </si>
  <si>
    <t>16.130254698206</t>
  </si>
  <si>
    <t>17.783605805492996</t>
  </si>
  <si>
    <t>18.672786095908997</t>
  </si>
  <si>
    <t>19.606425399715</t>
  </si>
  <si>
    <t>20.586746671820997</t>
  </si>
  <si>
    <t>26.274485209313</t>
  </si>
  <si>
    <t>1781.5025325754937</t>
  </si>
  <si>
    <t>1823.7121241413085</t>
  </si>
  <si>
    <t>1831.7673897073034</t>
  </si>
  <si>
    <t>1848.2001314619338</t>
  </si>
  <si>
    <t>1895.887303612625</t>
  </si>
  <si>
    <t>1917.7976259521317</t>
  </si>
  <si>
    <t>1923.2752065370087</t>
  </si>
  <si>
    <t>3.0617097784479754</t>
  </si>
  <si>
    <t>3.1452267718362137</t>
  </si>
  <si>
    <t>3.2067045586358893</t>
  </si>
  <si>
    <t>3.282681823454356</t>
  </si>
  <si>
    <t>3.2971813014731466</t>
  </si>
  <si>
    <t>3.412597146502726</t>
  </si>
  <si>
    <t>3.461895371766616</t>
  </si>
  <si>
    <t>1783.8255000000004</t>
  </si>
  <si>
    <t>6140.660510835377</t>
  </si>
  <si>
    <t>6021.796544079846</t>
  </si>
  <si>
    <t>6196.9364006133665</t>
  </si>
  <si>
    <t>2.7994999999999997</t>
  </si>
  <si>
    <t>2.8424999999999994</t>
  </si>
  <si>
    <t>2.8554999999999997</t>
  </si>
  <si>
    <t>2.8929999999999993</t>
  </si>
  <si>
    <t>2.9504999999999995</t>
  </si>
  <si>
    <t>2.9759999999999995</t>
  </si>
  <si>
    <t>2.9845</t>
  </si>
  <si>
    <t>0.00011695130896621683</t>
  </si>
  <si>
    <t>0.00011840949957547596</t>
  </si>
  <si>
    <t>0.0001322523630353684</t>
  </si>
  <si>
    <t>0.0001413020419836703</t>
  </si>
  <si>
    <t>0.00014167388881181894</t>
  </si>
  <si>
    <t>0.00014259226628393789</t>
  </si>
  <si>
    <t>0.00014303170713246161</t>
  </si>
  <si>
    <t>0.00013995972120307195</t>
  </si>
  <si>
    <t>0.00013846635300411868</t>
  </si>
  <si>
    <t>0.00013514854331190485</t>
  </si>
  <si>
    <t>0.0001314906581112725</t>
  </si>
  <si>
    <t>430.0075</t>
  </si>
  <si>
    <t>464.0105</t>
  </si>
  <si>
    <t>481.012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443.90245</t>
  </si>
  <si>
    <t>1463.18295</t>
  </si>
  <si>
    <t>1501.7439</t>
  </si>
  <si>
    <t>1530.66465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4.831721897995433</t>
  </si>
  <si>
    <t>4.880961177366151</t>
  </si>
  <si>
    <t>4.930514082720122</t>
  </si>
  <si>
    <t>5.079800050748541</t>
  </si>
  <si>
    <t>5.149738645013956</t>
  </si>
  <si>
    <t>5.219834052270997</t>
  </si>
  <si>
    <t>5.2549601623953315</t>
  </si>
  <si>
    <t>5.290086272519665</t>
  </si>
  <si>
    <t>5.540987059122051</t>
  </si>
  <si>
    <t>5.568586145648313</t>
  </si>
  <si>
    <t>5.679296117736615</t>
  </si>
  <si>
    <t>15.406</t>
  </si>
  <si>
    <t>15.563000000000002</t>
  </si>
  <si>
    <t>15.721</t>
  </si>
  <si>
    <t>16.197</t>
  </si>
  <si>
    <t>16.3085</t>
  </si>
  <si>
    <t>16.42</t>
  </si>
  <si>
    <t>16.6435</t>
  </si>
  <si>
    <t>16.7555</t>
  </si>
  <si>
    <t>16.8675</t>
  </si>
  <si>
    <t>17.6675</t>
  </si>
  <si>
    <t>17.7555</t>
  </si>
  <si>
    <t>18.02</t>
  </si>
  <si>
    <t>18.1085</t>
  </si>
  <si>
    <t>164.78375122899098</t>
  </si>
  <si>
    <t>302.70499831122254</t>
  </si>
  <si>
    <t>2350.2100791068433</t>
  </si>
  <si>
    <t>6.743623631746776e-05</t>
  </si>
  <si>
    <t>7.370231878141664e-05</t>
  </si>
  <si>
    <t>7.432072855701976e-05</t>
  </si>
  <si>
    <t>7.480250034567234e-05</t>
  </si>
  <si>
    <t>7.492748716142823e-05</t>
  </si>
  <si>
    <t>7.503302669243888e-05</t>
  </si>
  <si>
    <t>6.760219644572904e-05</t>
  </si>
  <si>
    <t>1.5176500676189815e-05</t>
  </si>
  <si>
    <t>1.5619101899192562e-05</t>
  </si>
  <si>
    <t>1.5827821785717013e-05</t>
  </si>
  <si>
    <t>1.6296158318845844e-05</t>
  </si>
  <si>
    <t>1.6363046950615822e-05</t>
  </si>
  <si>
    <t>1938.9734026022022</t>
  </si>
  <si>
    <t>2187.4584249653676</t>
  </si>
  <si>
    <t>2245.1070429677634</t>
  </si>
  <si>
    <t>2288.3435625320576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49.95323343999999</t>
  </si>
  <si>
    <t>0.7951606428988801</t>
  </si>
  <si>
    <t>1.8683889626194987</t>
  </si>
  <si>
    <t>34.54606572063863</t>
  </si>
  <si>
    <t>35.50202074130177</t>
  </si>
  <si>
    <t>0.5115613501439998</t>
  </si>
  <si>
    <t>0.573597707904</t>
  </si>
  <si>
    <t>0.7463451041280003</t>
  </si>
  <si>
    <t>0.03261263903999998</t>
  </si>
  <si>
    <t>38.63623597957926</t>
  </si>
  <si>
    <t>36.85501944</t>
  </si>
  <si>
    <t>9.403968574775806</t>
  </si>
  <si>
    <t>3.4472025567359994</t>
  </si>
  <si>
    <t>1308.02985947</t>
  </si>
  <si>
    <t>0.00019411393373028844</t>
  </si>
  <si>
    <t>0.00021073823849208673</t>
  </si>
  <si>
    <t>0.00021680715251699734</t>
  </si>
  <si>
    <t>0.0002333093509600448</t>
  </si>
  <si>
    <t>0.00023447820841387143</t>
  </si>
  <si>
    <t>0.00023303302133611373</t>
  </si>
  <si>
    <t>0.0002322896836036762</t>
  </si>
  <si>
    <t>0.0002269940213182273</t>
  </si>
  <si>
    <t>0.00021555845592011885</t>
  </si>
  <si>
    <t>35.75015542540616</t>
  </si>
  <si>
    <t>33.103761232814165</t>
  </si>
  <si>
    <t>21.767269168867877</t>
  </si>
  <si>
    <t>35.21032307969</t>
  </si>
  <si>
    <t>1840.1448658959387</t>
  </si>
  <si>
    <t>1864.3106625939242</t>
  </si>
  <si>
    <t>3.31226075861269</t>
  </si>
  <si>
    <t>3.3267602366314817</t>
  </si>
  <si>
    <t>3.452035726713838</t>
  </si>
  <si>
    <t>1783.8254999999992</t>
  </si>
  <si>
    <t>1288.1359730699999</t>
  </si>
  <si>
    <t>4.522800304491246</t>
  </si>
  <si>
    <t>14.421000000000001</t>
  </si>
  <si>
    <t>7.465899230721435e-05</t>
  </si>
  <si>
    <t>7.503302669243887e-05</t>
  </si>
  <si>
    <t>7.45705668275564e-05</t>
  </si>
  <si>
    <t>7.433269875317638e-05</t>
  </si>
  <si>
    <t>7.263808682183274e-05</t>
  </si>
  <si>
    <t>1.588958149227591e-05</t>
  </si>
  <si>
    <t>1.508909191440832e-05</t>
  </si>
  <si>
    <t>1.4863344381621881e-05</t>
  </si>
  <si>
    <t>13.8899364</t>
  </si>
  <si>
    <t>0.03383167566488641</t>
  </si>
  <si>
    <t>1.23535909728</t>
  </si>
  <si>
    <t>0.26301024</t>
  </si>
  <si>
    <t>0.2630102399999998</t>
  </si>
  <si>
    <t>0.26301024000000006</t>
  </si>
  <si>
    <t>0.62386028928</t>
  </si>
  <si>
    <t>0.13150512000000003</t>
  </si>
  <si>
    <t>0.126853061328</t>
  </si>
  <si>
    <t>0.07595796474756</t>
  </si>
  <si>
    <t>11.61324984</t>
  </si>
  <si>
    <t>11.705290080000001</t>
  </si>
  <si>
    <t>1.15040678976</t>
  </si>
  <si>
    <t>7.890307200000003</t>
  </si>
  <si>
    <t>0.02472296256</t>
  </si>
  <si>
    <t>0.022618880640000002</t>
  </si>
  <si>
    <t>0.02077780896</t>
  </si>
  <si>
    <t>0.015254593920000002</t>
  </si>
  <si>
    <t>0.013150512</t>
  </si>
  <si>
    <t>0.011309440320000001</t>
  </si>
  <si>
    <t>0.00946836864</t>
  </si>
  <si>
    <t>0.007627296960000001</t>
  </si>
  <si>
    <t>0.0057862252800000005</t>
  </si>
  <si>
    <t>0.00368214336</t>
  </si>
  <si>
    <t>0.00184107168</t>
  </si>
  <si>
    <t>7.70917908</t>
  </si>
  <si>
    <t>14.548296</t>
  </si>
  <si>
    <t>3.839388079044645</t>
  </si>
  <si>
    <t>3.87980926738631</t>
  </si>
  <si>
    <t>4.23066354982721</t>
  </si>
  <si>
    <t>4.14786980825544</t>
  </si>
  <si>
    <t>4.182279084600177</t>
  </si>
  <si>
    <t>4.216685193715802</t>
  </si>
  <si>
    <t>4.2854605607923135</t>
  </si>
  <si>
    <t>0.52917660288</t>
  </si>
  <si>
    <t>6.7067611199999995</t>
  </si>
  <si>
    <t>0.61673165973504</t>
  </si>
  <si>
    <t>13.973303040000001</t>
  </si>
  <si>
    <t>0.074011081536</t>
  </si>
  <si>
    <t>0.081743582592</t>
  </si>
  <si>
    <t>0.12040608787199998</t>
  </si>
  <si>
    <t>0.128138588928</t>
  </si>
  <si>
    <t>0.135871089984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1.6254032832</t>
  </si>
  <si>
    <t>238.03118106000002</t>
  </si>
  <si>
    <t>241.93581893999996</t>
  </si>
  <si>
    <t>257.55436212</t>
  </si>
  <si>
    <t>259.50668106</t>
  </si>
  <si>
    <t>269.26827576000005</t>
  </si>
  <si>
    <t>298.55304318</t>
  </si>
  <si>
    <t>-1.2136297300457955e-12</t>
  </si>
  <si>
    <t>271.8945984611221</t>
  </si>
  <si>
    <t>243.0474174197485</t>
  </si>
  <si>
    <t>2.3775255</t>
  </si>
  <si>
    <t>2.5519978829073593</t>
  </si>
  <si>
    <t>44.833338</t>
  </si>
  <si>
    <t>48.123388649110204</t>
  </si>
  <si>
    <t>726.6789783292459</t>
  </si>
  <si>
    <t>37.911365738987826</t>
  </si>
  <si>
    <t>55.08530844240881</t>
  </si>
  <si>
    <t>427.6838764946776</t>
  </si>
  <si>
    <t>430.934131739444</t>
  </si>
  <si>
    <t>495.9446084783958</t>
  </si>
  <si>
    <t>142.8493</t>
  </si>
  <si>
    <t>153.005</t>
  </si>
  <si>
    <t>166.546</t>
  </si>
  <si>
    <t>14.8124592</t>
  </si>
  <si>
    <t>1.529496</t>
  </si>
  <si>
    <t>0.824941677</t>
  </si>
  <si>
    <t>0.211898268</t>
  </si>
  <si>
    <t>16.007673599999997</t>
  </si>
  <si>
    <t>4.8601309107453705</t>
  </si>
  <si>
    <t>82.54430499264703</t>
  </si>
  <si>
    <t>84.88808721439413</t>
  </si>
  <si>
    <t>161.58852010086866</t>
  </si>
  <si>
    <t>161.58424764824832</t>
  </si>
  <si>
    <t>161.57976157299004</t>
  </si>
  <si>
    <t>161.57826393461545</t>
  </si>
  <si>
    <t>4.246456124879098</t>
  </si>
  <si>
    <t>1.2440825856</t>
  </si>
  <si>
    <t>2.5438703615999994</t>
  </si>
  <si>
    <t>2.7899016191999997</t>
  </si>
  <si>
    <t>0.213435648</t>
  </si>
  <si>
    <t>181.45099999999996</t>
  </si>
  <si>
    <t>195.50989999999996</t>
  </si>
  <si>
    <t>4.4399999999999995</t>
  </si>
  <si>
    <t>112.88999999999999</t>
  </si>
  <si>
    <t>112.8856667</t>
  </si>
  <si>
    <t>84.84280751928358</t>
  </si>
  <si>
    <t>87.33157557195776</t>
  </si>
  <si>
    <t>91.36891260541873</t>
  </si>
  <si>
    <t>102.41541488924476</t>
  </si>
  <si>
    <t>104.41205980857846</t>
  </si>
  <si>
    <t>104.41205977046921</t>
  </si>
  <si>
    <t>104.41205968843902</t>
  </si>
  <si>
    <t>104.41205964432277</t>
  </si>
  <si>
    <t>104.4120595825365</t>
  </si>
  <si>
    <t>6.920000000000001</t>
  </si>
  <si>
    <t>109.71699999999998</t>
  </si>
  <si>
    <t>121.48809999999999</t>
  </si>
  <si>
    <t>135.4</t>
  </si>
  <si>
    <t>73.98345599999999</t>
  </si>
  <si>
    <t>2.155701565968949</t>
  </si>
  <si>
    <t>1.6691597225297574</t>
  </si>
  <si>
    <t>21.880406921472</t>
  </si>
  <si>
    <t>8.020677023999998</t>
  </si>
  <si>
    <t>167.54559999999998</t>
  </si>
  <si>
    <t>174.0</t>
  </si>
  <si>
    <t>0.538817914944</t>
  </si>
  <si>
    <t>0.8765843690879999</t>
  </si>
  <si>
    <t>0.9891731871359998</t>
  </si>
  <si>
    <t>1.101762005184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2.27149456032</t>
  </si>
  <si>
    <t>0.0093851136</t>
  </si>
  <si>
    <t>0.6773838192</t>
  </si>
  <si>
    <t>19.489248</t>
  </si>
  <si>
    <t>2924.3181999999997</t>
  </si>
  <si>
    <t>3088.1818</t>
  </si>
  <si>
    <t>3228.6364</t>
  </si>
  <si>
    <t>0.0004336143050339947</t>
  </si>
  <si>
    <t>0.0004660660426722274</t>
  </si>
  <si>
    <t>0.0004225137277858064</t>
  </si>
  <si>
    <t>5961.724372242415</t>
  </si>
  <si>
    <t>1744.828229109436</t>
  </si>
  <si>
    <t>1736.102392107176</t>
  </si>
  <si>
    <t>1690.2645808121322</t>
  </si>
  <si>
    <t>1676.4433962675807</t>
  </si>
  <si>
    <t>74.52625736438964</t>
  </si>
  <si>
    <t>66.20752246562833</t>
  </si>
  <si>
    <t>61.72235743429276</t>
  </si>
  <si>
    <t>40.528015152887335</t>
  </si>
  <si>
    <t>543.4081121999999</t>
  </si>
  <si>
    <t>30.724294663787994</t>
  </si>
  <si>
    <t>55.17641893983999</t>
  </si>
  <si>
    <t>70.42064615938</t>
  </si>
  <si>
    <t>116.53134716589996</t>
  </si>
  <si>
    <t>3540.4503215662007</t>
  </si>
  <si>
    <t>3663.534779414607</t>
  </si>
  <si>
    <t>6.7115183853381275</t>
  </si>
  <si>
    <t>6.923790743533232</t>
  </si>
  <si>
    <t>3152.521478354027</t>
  </si>
  <si>
    <t>5.598999999999999</t>
  </si>
  <si>
    <t>5.710999999999999</t>
  </si>
  <si>
    <t>5.900999999999999</t>
  </si>
  <si>
    <t>0.00023390261793243365</t>
  </si>
  <si>
    <t>0.00026079524876753486</t>
  </si>
  <si>
    <t>0.0002645047260707368</t>
  </si>
  <si>
    <t>0.00027761363777693246</t>
  </si>
  <si>
    <t>0.0002867833837495424</t>
  </si>
  <si>
    <t>0.000283393413996485</t>
  </si>
  <si>
    <t>0.0002702970866238097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829.9634</t>
  </si>
  <si>
    <t>2868.5244</t>
  </si>
  <si>
    <t>3061.3293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9.369262623699568</t>
  </si>
  <si>
    <t>10.58017254503933</t>
  </si>
  <si>
    <t>10.650424765288</t>
  </si>
  <si>
    <t>11.137172291296626</t>
  </si>
  <si>
    <t>11.35859223547323</t>
  </si>
  <si>
    <t>30.812</t>
  </si>
  <si>
    <t>35.511</t>
  </si>
  <si>
    <t>359.5543339057189</t>
  </si>
  <si>
    <t>674.3199617040809</t>
  </si>
  <si>
    <t>5128.104034708364</t>
  </si>
  <si>
    <t>0.00013875657761087831</t>
  </si>
  <si>
    <t>0.00014471151346941272</t>
  </si>
  <si>
    <t>0.00014652892866159586</t>
  </si>
  <si>
    <t>0.0001496050006913447</t>
  </si>
  <si>
    <t>0.0001491411336551128</t>
  </si>
  <si>
    <t>0.0001468429861802722</t>
  </si>
  <si>
    <t>0.00014527617364366548</t>
  </si>
  <si>
    <t>3.165564357143403e-05</t>
  </si>
  <si>
    <t>3.205320314472409e-05</t>
  </si>
  <si>
    <t>3.262462298705592e-05</t>
  </si>
  <si>
    <t>3.177916298455182e-05</t>
  </si>
  <si>
    <t>2.972668876324376e-05</t>
  </si>
  <si>
    <t>4317.268157178342</t>
  </si>
  <si>
    <t>4490.214085935527</t>
  </si>
  <si>
    <t>4980.227675330875</t>
  </si>
  <si>
    <t>5124.349257711864</t>
  </si>
  <si>
    <t>20.59695004764624</t>
  </si>
  <si>
    <t>115.80502370699202</t>
  </si>
  <si>
    <t>125.80727786088201</t>
  </si>
  <si>
    <t>135.333234197921</t>
  </si>
  <si>
    <t>6.8759750109999125</t>
  </si>
  <si>
    <t>7.245678278161966</t>
  </si>
  <si>
    <t>15.032073379766643</t>
  </si>
  <si>
    <t>14.002321401029599</t>
  </si>
  <si>
    <t>20.5074649090572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66.28160193611531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75.9385681013717</t>
  </si>
  <si>
    <t>14.808767793098987</t>
  </si>
  <si>
    <t>8.083140323794722e-05</t>
  </si>
  <si>
    <t>0.00022532838148469446</t>
  </si>
  <si>
    <t>0.00019298201262869046</t>
  </si>
  <si>
    <t>4.10115412540813</t>
  </si>
  <si>
    <t>6.3461567772714105</t>
  </si>
  <si>
    <t>6.4724251914893625</t>
  </si>
  <si>
    <t>3.8756040995744687</t>
  </si>
  <si>
    <t>84.93673538639814</t>
  </si>
  <si>
    <t>87.50255323226402</t>
  </si>
  <si>
    <t>99.45096987065907</t>
  </si>
  <si>
    <t>102.27480387276401</t>
  </si>
  <si>
    <t>190.11697963290072</t>
  </si>
  <si>
    <t>190.1134874633713</t>
  </si>
  <si>
    <t>190.09207521719463</t>
  </si>
  <si>
    <t>115.0681730933332</t>
  </si>
  <si>
    <t>1.9257713247630663</t>
  </si>
  <si>
    <t>11.120750835201484</t>
  </si>
  <si>
    <t>11.336278894552915</t>
  </si>
  <si>
    <t>11.462027093759575</t>
  </si>
  <si>
    <t>1610.7256208394906</t>
  </si>
  <si>
    <t>1552.3451926290345</t>
  </si>
  <si>
    <t>885.1545542000001</t>
  </si>
  <si>
    <t>3563.0050651509873</t>
  </si>
  <si>
    <t>3846.5504130740173</t>
  </si>
  <si>
    <t>5.804431040482542</t>
  </si>
  <si>
    <t>6.494606194177009</t>
  </si>
  <si>
    <t>6.6245215172253795</t>
  </si>
  <si>
    <t>9.711914414298254e-06</t>
  </si>
  <si>
    <t>8.280291884186399e-06</t>
  </si>
  <si>
    <t>8.081886769357559e-06</t>
  </si>
  <si>
    <t>7.706231580076481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8.990111600290657</t>
  </si>
  <si>
    <t>29.177412209973305</t>
  </si>
  <si>
    <t>31.986919412311003</t>
  </si>
  <si>
    <t>33.11072209895588</t>
  </si>
  <si>
    <t>33.298022708638534</t>
  </si>
  <si>
    <t>83.32910428825171</t>
  </si>
  <si>
    <t>85.03171783811216</t>
  </si>
  <si>
    <t>89.21339761481858</t>
  </si>
  <si>
    <t>90.10657193605684</t>
  </si>
  <si>
    <t>91.8979954326313</t>
  </si>
  <si>
    <t>4.545727306833072</t>
  </si>
  <si>
    <t>5.640469069987818</t>
  </si>
  <si>
    <t>7.158533973556898</t>
  </si>
  <si>
    <t>51.28104034708364</t>
  </si>
  <si>
    <t>59.46578039309302</t>
  </si>
  <si>
    <t>1.3875657761087832e-06</t>
  </si>
  <si>
    <t>1.4960500069134468e-06</t>
  </si>
  <si>
    <t>1.5006605338487774e-06</t>
  </si>
  <si>
    <t>1.4914113365511278e-06</t>
  </si>
  <si>
    <t>1.4684298618027221e-06</t>
  </si>
  <si>
    <t>3.2053203144724095e-07</t>
  </si>
  <si>
    <t>3.2826949177942004e-07</t>
  </si>
  <si>
    <t>3.262462298705592e-07</t>
  </si>
  <si>
    <t>3.177916298455182e-07</t>
  </si>
  <si>
    <t>43.74916849930735</t>
  </si>
  <si>
    <t>44.90214085935527</t>
  </si>
  <si>
    <t>45.76687125064115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51.531736040880595</t>
  </si>
  <si>
    <t>4.63283452419714</t>
  </si>
  <si>
    <t>15.066550294566877</t>
  </si>
  <si>
    <t>20.696050621863403</t>
  </si>
  <si>
    <t>0.0704</t>
  </si>
  <si>
    <t>0.0821</t>
  </si>
  <si>
    <t>0.11549999999999999</t>
  </si>
  <si>
    <t>0.07546930492135971</t>
  </si>
  <si>
    <t>109.717</t>
  </si>
  <si>
    <t>3.000000000000001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034981400810315</t>
  </si>
  <si>
    <t>11.063886398206092</t>
  </si>
  <si>
    <t>11.176383140874643</t>
  </si>
  <si>
    <t>5473.703652119786</t>
  </si>
  <si>
    <t>1305.5850070038714</t>
  </si>
  <si>
    <t>1292.9026790416383</t>
  </si>
  <si>
    <t>13398.779207583193</t>
  </si>
  <si>
    <t>13139.420781321944</t>
  </si>
  <si>
    <t>13521.571897476253</t>
  </si>
  <si>
    <t>7.716545631003459</t>
  </si>
  <si>
    <t>7.940502549968889</t>
  </si>
  <si>
    <t>46.49763213748858</t>
  </si>
  <si>
    <t>52.17647443952764</t>
  </si>
  <si>
    <t>54.252279234974665</t>
  </si>
  <si>
    <t>56.22835144792698</t>
  </si>
  <si>
    <t>59.02051112436316</t>
  </si>
  <si>
    <t>59.90873021217224</t>
  </si>
  <si>
    <t>65.59760811896098</t>
  </si>
  <si>
    <t>66.3421952293955</t>
  </si>
  <si>
    <t>68.48452233377803</t>
  </si>
  <si>
    <t>71.14557658476159</t>
  </si>
  <si>
    <t>71.77875346300227</t>
  </si>
  <si>
    <t>72.39953029222755</t>
  </si>
  <si>
    <t>73.00876454711958</t>
  </si>
  <si>
    <t>74.76843772959295</t>
  </si>
  <si>
    <t>75.33368849557287</t>
  </si>
  <si>
    <t>30.40182076548743</t>
  </si>
  <si>
    <t>31.014849162877717</t>
  </si>
  <si>
    <t>33.058275034495075</t>
  </si>
  <si>
    <t>33.26261783362517</t>
  </si>
  <si>
    <t>34.079989030145555</t>
  </si>
  <si>
    <t>35.101701965954234</t>
  </si>
  <si>
    <t>35.510387564214426</t>
  </si>
  <si>
    <t>36.532100500023105</t>
  </si>
  <si>
    <t>36.736443299153194</t>
  </si>
  <si>
    <t>10.502937101230156</t>
  </si>
  <si>
    <t>9.261382641180047</t>
  </si>
  <si>
    <t>11.475911640792022</t>
  </si>
  <si>
    <t>5.78075980998454</t>
  </si>
  <si>
    <t>0.3634330843118717</t>
  </si>
  <si>
    <t>0.3461267469636875</t>
  </si>
  <si>
    <t>0.32964452091779806</t>
  </si>
  <si>
    <t>0.2989972978846238</t>
  </si>
  <si>
    <t>0.2847593313186897</t>
  </si>
  <si>
    <t>257.64798556542354</t>
  </si>
  <si>
    <t>4.1865482584032515e-05</t>
  </si>
  <si>
    <t>3.180865256996775</t>
  </si>
  <si>
    <t>0.2976744030997723</t>
  </si>
  <si>
    <t>518.6263989453479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10777830196217662</t>
  </si>
  <si>
    <t>0.1026460018687405</t>
  </si>
  <si>
    <t>0.09775809701784774</t>
  </si>
  <si>
    <t>0.09310294954080732</t>
  </si>
  <si>
    <t>0.06616662827691126</t>
  </si>
  <si>
    <t>0.06301583645420122</t>
  </si>
  <si>
    <t>0.06001508233733442</t>
  </si>
  <si>
    <t>49.2198659039135</t>
  </si>
  <si>
    <t>45.57463764288539</t>
  </si>
  <si>
    <t>0.0007051297908474818</t>
  </si>
  <si>
    <t>0.0006819361583669037</t>
  </si>
  <si>
    <t>0.0006690823607549314</t>
  </si>
  <si>
    <t>0.0006256200831773085</t>
  </si>
  <si>
    <t>0.0006127467481287521</t>
  </si>
  <si>
    <t>0.00025099034600178124</t>
  </si>
  <si>
    <t>0.00022764445085406192</t>
  </si>
  <si>
    <t>0.00021679850653458487</t>
  </si>
  <si>
    <t>0.00016986101227320707</t>
  </si>
  <si>
    <t>0.0001617723926411497</t>
  </si>
  <si>
    <t>6.062645770060793</t>
  </si>
  <si>
    <t>5.407037753136693</t>
  </si>
  <si>
    <t>5.932415085188908</t>
  </si>
  <si>
    <t>5.456835908774201</t>
  </si>
  <si>
    <t>4.107238306606616</t>
  </si>
  <si>
    <t>0.34708422680800466</t>
  </si>
  <si>
    <t>0.30242394635753206</t>
  </si>
  <si>
    <t>0.2645790892828904</t>
  </si>
  <si>
    <t>0.13776574147545334</t>
  </si>
  <si>
    <t>0.030224057720905046</t>
  </si>
  <si>
    <t>0.009662576136410332</t>
  </si>
  <si>
    <t>0.008063298611713494</t>
  </si>
  <si>
    <t>0.008018300221691633</t>
  </si>
  <si>
    <t>0.00795570808178335</t>
  </si>
  <si>
    <t>0.007881390174532212</t>
  </si>
  <si>
    <t>3.080367938333082</t>
  </si>
  <si>
    <t>0.0005896628250954231</t>
  </si>
  <si>
    <t>0.0004694594272389275</t>
  </si>
  <si>
    <t>0.0004181866791290713</t>
  </si>
  <si>
    <t>0.0002812955946116334</t>
  </si>
  <si>
    <t>0.00022957867186613226</t>
  </si>
  <si>
    <t>0.00021137802086884487</t>
  </si>
  <si>
    <t>0.0001714293498908707</t>
  </si>
  <si>
    <t>0.00015101331040051727</t>
  </si>
  <si>
    <t>0.0001447384945495834</t>
  </si>
  <si>
    <t>0.00013784618523500524</t>
  </si>
  <si>
    <t>0.00012503055340290967</t>
  </si>
  <si>
    <t>0.00011907671747626806</t>
  </si>
  <si>
    <t>0.00010800609288508291</t>
  </si>
  <si>
    <t>0.00010286294560484088</t>
  </si>
  <si>
    <t>9.796471009984852e-05</t>
  </si>
  <si>
    <t>9.32997239046176e-05</t>
  </si>
  <si>
    <t>8.885687990915967e-05</t>
  </si>
  <si>
    <t>0.193430815986864</t>
  </si>
  <si>
    <t>1069.062796786739</t>
  </si>
  <si>
    <t>730.907602060427</t>
  </si>
  <si>
    <t>958.9648052647053</t>
  </si>
  <si>
    <t>0.608618288452999</t>
  </si>
  <si>
    <t>31.388305306980676</t>
  </si>
  <si>
    <t>8.418071353330685</t>
  </si>
  <si>
    <t>7.6826407178378755</t>
  </si>
  <si>
    <t>6.998161979849537</t>
  </si>
  <si>
    <t>6.361450739089475</t>
  </si>
  <si>
    <t>5.771666642188691</t>
  </si>
  <si>
    <t>2.7807730635295678</t>
  </si>
  <si>
    <t>2.4267238700091642</t>
  </si>
  <si>
    <t>16.280369327201086</t>
  </si>
  <si>
    <t>2874.4832327095783</t>
  </si>
  <si>
    <t>1717.9532858999441</t>
  </si>
  <si>
    <t>1548.4263001066674</t>
  </si>
  <si>
    <t>1469.6358576322377</t>
  </si>
  <si>
    <t>1394.5934017825912</t>
  </si>
  <si>
    <t>882.170741696597</t>
  </si>
  <si>
    <t>779.9262319664241</t>
  </si>
  <si>
    <t>687.0294512569994</t>
  </si>
  <si>
    <t>602.8155608830552</t>
  </si>
  <si>
    <t>332.0471220040471</t>
  </si>
  <si>
    <t>168.79985205678912</t>
  </si>
  <si>
    <t>123.90589460465705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0.585611439480616</t>
  </si>
  <si>
    <t>0.003032640508105796</t>
  </si>
  <si>
    <t>0.002785239991074332</t>
  </si>
  <si>
    <t>0.0012986971957166364</t>
  </si>
  <si>
    <t>0.0010519775560065545</t>
  </si>
  <si>
    <t>0.7756803481438784</t>
  </si>
  <si>
    <t>0.9355603324854949</t>
  </si>
  <si>
    <t>0.5803654863240072</t>
  </si>
  <si>
    <t>0.28569849497445415</t>
  </si>
  <si>
    <t>0.18846856798266778</t>
  </si>
  <si>
    <t>0.3578237607677047</t>
  </si>
  <si>
    <t>0.2735984256994312</t>
  </si>
  <si>
    <t>0.2594282120420722</t>
  </si>
  <si>
    <t>0.19602028071601912</t>
  </si>
  <si>
    <t>913.0117384321101</t>
  </si>
  <si>
    <t>853.7031098944683</t>
  </si>
  <si>
    <t>753.7254478797365</t>
  </si>
  <si>
    <t>576.3880506702388</t>
  </si>
  <si>
    <t>546.5357523367733</t>
  </si>
  <si>
    <t>255.72775319766905</t>
  </si>
  <si>
    <t>201.18289266131845</t>
  </si>
  <si>
    <t>0.10969492091427746</t>
  </si>
  <si>
    <t>0.07795813230387708</t>
  </si>
  <si>
    <t>0.07071032408514945</t>
  </si>
  <si>
    <t>0.07071032408514916</t>
  </si>
  <si>
    <t>0.07071032408181588</t>
  </si>
  <si>
    <t>0.070710324083443</t>
  </si>
  <si>
    <t>0.0707103240876923</t>
  </si>
  <si>
    <t>0.07071032409913405</t>
  </si>
  <si>
    <t>0.0707103240702297</t>
  </si>
  <si>
    <t>0.07071032407901445</t>
  </si>
  <si>
    <t>0.07071032409437046</t>
  </si>
  <si>
    <t>0.06515593783371312</t>
  </si>
  <si>
    <t>271.8063459928583</t>
  </si>
  <si>
    <t>234.79654118808583</t>
  </si>
  <si>
    <t>212.96258822446956</t>
  </si>
  <si>
    <t>202.82146293612857</t>
  </si>
  <si>
    <t>193.1676955080128</t>
  </si>
  <si>
    <t>183.96923381715484</t>
  </si>
  <si>
    <t>175.20879411157583</t>
  </si>
  <si>
    <t>175.23137384104075</t>
  </si>
  <si>
    <t>175.23137383263366</t>
  </si>
  <si>
    <t>175.23137383681248</t>
  </si>
  <si>
    <t>175.23137382929573</t>
  </si>
  <si>
    <t>175.23137384734338</t>
  </si>
  <si>
    <t>175.23137384390554</t>
  </si>
  <si>
    <t>175.23137388384106</t>
  </si>
  <si>
    <t>175.23137387569759</t>
  </si>
  <si>
    <t>175.23137379703337</t>
  </si>
  <si>
    <t>175.23137380406817</t>
  </si>
  <si>
    <t>175.23137389116278</t>
  </si>
  <si>
    <t>175.23137382583798</t>
  </si>
  <si>
    <t>175.23137384320003</t>
  </si>
  <si>
    <t>175.2313738258024</t>
  </si>
  <si>
    <t>0.8656576566079308</t>
  </si>
  <si>
    <t>0.8244358634361248</t>
  </si>
  <si>
    <t>0.6013084480396711</t>
  </si>
  <si>
    <t>0.5527431393236337</t>
  </si>
  <si>
    <t>0.4868133159331899</t>
  </si>
  <si>
    <t>0.46656663821965005</t>
  </si>
  <si>
    <t>0.4099917276097138</t>
  </si>
  <si>
    <t>0.3921929953661823</t>
  </si>
  <si>
    <t>0.31410420025174923</t>
  </si>
  <si>
    <t>0.2747436320965009</t>
  </si>
  <si>
    <t>0.2624165894599486</t>
  </si>
  <si>
    <t>0.2506405494506944</t>
  </si>
  <si>
    <t>0.22864446763830293</t>
  </si>
  <si>
    <t>0.21837858860295536</t>
  </si>
  <si>
    <t>0.20857194415229358</t>
  </si>
  <si>
    <t>0.19920407629647222</t>
  </si>
  <si>
    <t>0.18167723462917174</t>
  </si>
  <si>
    <t>0.15738163628249216</t>
  </si>
  <si>
    <t>0.14274978347618356</t>
  </si>
  <si>
    <t>0.1359521747392226</t>
  </si>
  <si>
    <t>0.649625661648339</t>
  </si>
  <si>
    <t>0.5892296250778583</t>
  </si>
  <si>
    <t>0.457570146301937</t>
  </si>
  <si>
    <t>0.6013084480396712</t>
  </si>
  <si>
    <t>0.40999172760971386</t>
  </si>
  <si>
    <t>0.3003823632468733</t>
  </si>
  <si>
    <t>0.2873041414496554</t>
  </si>
  <si>
    <t>0.25064054945069447</t>
  </si>
  <si>
    <t>0.22864446763830296</t>
  </si>
  <si>
    <t>0.14274978347618358</t>
  </si>
  <si>
    <t>0.19019068692213875</t>
  </si>
  <si>
    <t>0.1188323660739969</t>
  </si>
  <si>
    <t>0.11317368197523513</t>
  </si>
  <si>
    <t>0.10778445902403326</t>
  </si>
  <si>
    <t>0.1026518657371747</t>
  </si>
  <si>
    <t>0.09310826824233515</t>
  </si>
  <si>
    <t>0.08867454118317647</t>
  </si>
  <si>
    <t>0.08445194398397755</t>
  </si>
  <si>
    <t>0.08043042284188347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6</t>
  </si>
  <si>
    <t>0.03868840859363245</t>
  </si>
  <si>
    <t>0.03684610342250706</t>
  </si>
  <si>
    <t>0.03509152706905442</t>
  </si>
  <si>
    <t>0.673084000223053</t>
  </si>
  <si>
    <t>0.6410323811648102</t>
  </si>
  <si>
    <t>0.5273789264060236</t>
  </si>
  <si>
    <t>0.45556974530268735</t>
  </si>
  <si>
    <t>0.35695081609602675</t>
  </si>
  <si>
    <t>0.33995315818669214</t>
  </si>
  <si>
    <t>0.3083475357702417</t>
  </si>
  <si>
    <t>0.27968030455350745</t>
  </si>
  <si>
    <t>0.26636219481286394</t>
  </si>
  <si>
    <t>0.25367828077415655</t>
  </si>
  <si>
    <t>0.23009367870671807</t>
  </si>
  <si>
    <t>0.21913683686354085</t>
  </si>
  <si>
    <t>0.18028441800570003</t>
  </si>
  <si>
    <t>0.17169944571971427</t>
  </si>
  <si>
    <t>0.1635232816378232</t>
  </si>
  <si>
    <t>0.13453100848952698</t>
  </si>
  <si>
    <t>0.10038910985993801</t>
  </si>
  <si>
    <t>2.616115696259943</t>
  </si>
  <si>
    <t>1.9140176082761033</t>
  </si>
  <si>
    <t>1.6145953786350609</t>
  </si>
  <si>
    <t>1460.6255336730128</t>
  </si>
  <si>
    <t>1232.477686576643</t>
  </si>
  <si>
    <t>1130.0728233416805</t>
  </si>
  <si>
    <t>1034.2453136710385</t>
  </si>
  <si>
    <t>946.3040060826808</t>
  </si>
  <si>
    <t>905.1528718053888</t>
  </si>
  <si>
    <t>723.3069259021632</t>
  </si>
  <si>
    <t>393.4656237696307</t>
  </si>
  <si>
    <t>2.6203491872730012e-05</t>
  </si>
  <si>
    <t>1.6772074213112104e-05</t>
  </si>
  <si>
    <t>4.248211861953944e-06</t>
  </si>
  <si>
    <t>0.00033678656961319065</t>
  </si>
  <si>
    <t>0.0003233588870201304</t>
  </si>
  <si>
    <t>0.0003104028610161967</t>
  </si>
  <si>
    <t>0.0001888233312067233</t>
  </si>
  <si>
    <t>0.00011771876940932537</t>
  </si>
  <si>
    <t>8.842353173908888e-05</t>
  </si>
  <si>
    <t>0.004469941274778191</t>
  </si>
  <si>
    <t>0.004300470197719689</t>
  </si>
  <si>
    <t>0.004137266470129165</t>
  </si>
  <si>
    <t>0.0033857897295032336</t>
  </si>
  <si>
    <t>0.003112812004771958</t>
  </si>
  <si>
    <t>0.002984532588638582</t>
  </si>
  <si>
    <t>0.0028614117291329328</t>
  </si>
  <si>
    <t>0.0022142206370992855</t>
  </si>
  <si>
    <t>0.0019415959133943536</t>
  </si>
  <si>
    <t>0.0016291130542198857</t>
  </si>
  <si>
    <t>0.001282690995565854</t>
  </si>
  <si>
    <t>32.612669822659385</t>
  </si>
  <si>
    <t>20.47985988557332</t>
  </si>
  <si>
    <t>0.00012262504924476916</t>
  </si>
  <si>
    <t>0.002578506238893233</t>
  </si>
  <si>
    <t>0.002474382884652315</t>
  </si>
  <si>
    <t>0.0010732556947704436</t>
  </si>
  <si>
    <t>0.0009453503544639102</t>
  </si>
  <si>
    <t>0.0007777420761628408</t>
  </si>
  <si>
    <t>6.933337067708076e-11</t>
  </si>
  <si>
    <t>2.7333024600780922e-11</t>
  </si>
  <si>
    <t>1.5397181081536806e-12</t>
  </si>
  <si>
    <t>1.2997786625013573e-12</t>
  </si>
  <si>
    <t>6.060586913344285e-13</t>
  </si>
  <si>
    <t>0.0032856695406253585</t>
  </si>
  <si>
    <t>0.0031502417523693203</t>
  </si>
  <si>
    <t>0.0028955166299212947</t>
  </si>
  <si>
    <t>0.0024449282128178595</t>
  </si>
  <si>
    <t>0.002152694448163698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204862480901919</t>
  </si>
  <si>
    <t>2.4957738197073622</t>
  </si>
  <si>
    <t>3.3049769110945144</t>
  </si>
  <si>
    <t>3.345226555674591</t>
  </si>
  <si>
    <t>3.6424796758504074</t>
  </si>
  <si>
    <t>1.0126692801081516</t>
  </si>
  <si>
    <t>1.3296171816796525</t>
  </si>
  <si>
    <t>1.43548811680147</t>
  </si>
  <si>
    <t>1.6104642053681661</t>
  </si>
  <si>
    <t>1.7282370736078625</t>
  </si>
  <si>
    <t>1.7511374498683927</t>
  </si>
  <si>
    <t>0.8520516799406677</t>
  </si>
  <si>
    <t>1.2225763887723924</t>
  </si>
  <si>
    <t>1.3573066523775368</t>
  </si>
  <si>
    <t>1.3791150600527367</t>
  </si>
  <si>
    <t>1.5064804538056027</t>
  </si>
  <si>
    <t>605.31273137459</t>
  </si>
  <si>
    <t>0.145577943</t>
  </si>
  <si>
    <t>0.17863887589411764</t>
  </si>
  <si>
    <t>22.206253910361198</t>
  </si>
  <si>
    <t>0.3761046432000001</t>
  </si>
  <si>
    <t>7.867452114720001</t>
  </si>
  <si>
    <t>7.47360689472</t>
  </si>
  <si>
    <t>1.57538088</t>
  </si>
  <si>
    <t>0.5572924448400001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49.36548561408</t>
  </si>
  <si>
    <t>69.48462610944</t>
  </si>
  <si>
    <t>0.00507925375488</t>
  </si>
  <si>
    <t>0.00503901318816</t>
  </si>
  <si>
    <t>0.00499877262144</t>
  </si>
  <si>
    <t>0.00495853205472</t>
  </si>
  <si>
    <t>0.05188706380799999</t>
  </si>
  <si>
    <t>0.05149248537599999</t>
  </si>
  <si>
    <t>3.609827422637224</t>
  </si>
  <si>
    <t>37.8597496</t>
  </si>
  <si>
    <t>18.818762999999997</t>
  </si>
  <si>
    <t>77.42635873</t>
  </si>
  <si>
    <t>3.3956440000000008</t>
  </si>
  <si>
    <t>118.92840551999998</t>
  </si>
  <si>
    <t>1.4603680030271307</t>
  </si>
  <si>
    <t>1.560134819847744</t>
  </si>
  <si>
    <t>1.481665714743744</t>
  </si>
  <si>
    <t>1.404155229362496</t>
  </si>
  <si>
    <t>1.32809966402688</t>
  </si>
  <si>
    <t>153.99999999999997</t>
  </si>
  <si>
    <t>138.79999999999998</t>
  </si>
  <si>
    <t>134.79999999999998</t>
  </si>
  <si>
    <t>1.3790759930721854</t>
  </si>
  <si>
    <t>1.3910802193137433</t>
  </si>
  <si>
    <t>1.4030799024999197</t>
  </si>
  <si>
    <t>1.4631965306809724</t>
  </si>
  <si>
    <t>1.6444330275515948</t>
  </si>
  <si>
    <t>8.426868261381488</t>
  </si>
  <si>
    <t>8.526693651264498</t>
  </si>
  <si>
    <t>8.800274504985625</t>
  </si>
  <si>
    <t>1.3514320063705034</t>
  </si>
  <si>
    <t>1.2456983426068415</t>
  </si>
  <si>
    <t>1.0865665768333026</t>
  </si>
  <si>
    <t>5128.104034708365</t>
  </si>
  <si>
    <t>5361.93627446073</t>
  </si>
  <si>
    <t>0.000275856322551068</t>
  </si>
  <si>
    <t>0.00028518453256787577</t>
  </si>
  <si>
    <t>0.00025773337394934193</t>
  </si>
  <si>
    <t>0.6245307891705323</t>
  </si>
  <si>
    <t>0.5735713681889241</t>
  </si>
  <si>
    <t>0.1259296130377882</t>
  </si>
  <si>
    <t>0.11565421865192171</t>
  </si>
  <si>
    <t>0.10781933467037211</t>
  </si>
  <si>
    <t>0.35647315547731717</t>
  </si>
  <si>
    <t>0.29522968543184114</t>
  </si>
  <si>
    <t>0.02410233239883544</t>
  </si>
  <si>
    <t>0.02246954303558741</t>
  </si>
  <si>
    <t>1.6261849602889633</t>
  </si>
  <si>
    <t>1.4934942340312751</t>
  </si>
  <si>
    <t>0.0003465042390664871</t>
  </si>
  <si>
    <t>0.0003182307644889521</t>
  </si>
  <si>
    <t>0.5259384468724561</t>
  </si>
  <si>
    <t>0.9138333008808878</t>
  </si>
  <si>
    <t>0.05167087198133806</t>
  </si>
  <si>
    <t>0.07270610581239839</t>
  </si>
  <si>
    <t>0.12833070163204768</t>
  </si>
  <si>
    <t>0.254086011292041</t>
  </si>
  <si>
    <t>0.0193381521140608</t>
  </si>
  <si>
    <t>0.4246276746</t>
  </si>
  <si>
    <t>0.840733750967246</t>
  </si>
  <si>
    <t>1.1266636346122718</t>
  </si>
  <si>
    <t>1.437940023620929</t>
  </si>
  <si>
    <t>0.00024316931059500003</t>
  </si>
  <si>
    <t>19.84</t>
  </si>
  <si>
    <t>21.091778473752722</t>
  </si>
  <si>
    <t>21.950791993710446</t>
  </si>
  <si>
    <t>23.84861256105891</t>
  </si>
  <si>
    <t>3.837055069007716e-06</t>
  </si>
  <si>
    <t>3.824163419774081e-06</t>
  </si>
  <si>
    <t>3.1823237343022327e-06</t>
  </si>
  <si>
    <t>1.741590830763485e-06</t>
  </si>
  <si>
    <t>1.5394718671079357e-06</t>
  </si>
  <si>
    <t>1.5025843881589575e-06</t>
  </si>
  <si>
    <t>2.046832929409139e-06</t>
  </si>
  <si>
    <t>1.7252816169890783e-06</t>
  </si>
  <si>
    <t>1.683941927263341e-06</t>
  </si>
  <si>
    <t>9.887430850027076e-08</t>
  </si>
  <si>
    <t>9.654820336961343e-08</t>
  </si>
  <si>
    <t>9.423479973070915e-08</t>
  </si>
  <si>
    <t>5.19235503795428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4.15827417884116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3.7931559359327607</t>
  </si>
  <si>
    <t>3.985748155368853</t>
  </si>
  <si>
    <t>4.07831456606649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0.048221752756817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3.862447472507937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823590055572826</t>
  </si>
  <si>
    <t>22.9349296522458</t>
  </si>
  <si>
    <t>23.155788054883093</t>
  </si>
  <si>
    <t>23.48246963515506</t>
  </si>
  <si>
    <t>24.22311737449338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288.443810802147</t>
  </si>
  <si>
    <t>4922.578982578484</t>
  </si>
  <si>
    <t>5153.1736040880605</t>
  </si>
  <si>
    <t>0.004207991558032095</t>
  </si>
  <si>
    <t>0.005388807144142945</t>
  </si>
  <si>
    <t>0.006017766111096673</t>
  </si>
  <si>
    <t>0.038338458746045745</t>
  </si>
  <si>
    <t>0.03927458787496621</t>
  </si>
  <si>
    <t>0.06565684502947708</t>
  </si>
  <si>
    <t>0.0021412944000000003</t>
  </si>
  <si>
    <t>0.020220658038127663</t>
  </si>
  <si>
    <t>12.408720000000002</t>
  </si>
  <si>
    <t>0.02851166</t>
  </si>
  <si>
    <t>0.08272584069120001</t>
  </si>
  <si>
    <t>0.0905372826624</t>
  </si>
  <si>
    <t>0.0944451228672</t>
  </si>
  <si>
    <t>0.00020146710527999998</t>
  </si>
  <si>
    <t>0.00019171869695999998</t>
  </si>
  <si>
    <t>0.00298626241536</t>
  </si>
  <si>
    <t>0.0031779811123200004</t>
  </si>
  <si>
    <t>0.0033696998092799997</t>
  </si>
  <si>
    <t>2.4315921983808</t>
  </si>
  <si>
    <t>5.60334958</t>
  </si>
  <si>
    <t>6.026266949999999</t>
  </si>
  <si>
    <t>6.820679999999999</t>
  </si>
  <si>
    <t>6.267379999999999</t>
  </si>
  <si>
    <t>0.0066530846751696</t>
  </si>
  <si>
    <t>0.017464450369259525</t>
  </si>
  <si>
    <t>0.006322608741888</t>
  </si>
  <si>
    <t>0.005271073177823999</t>
  </si>
  <si>
    <t>12.177103360000002</t>
  </si>
  <si>
    <t>12.26227553</t>
  </si>
  <si>
    <t>12.08136</t>
  </si>
  <si>
    <t>11.698500000000001</t>
  </si>
  <si>
    <t>11.443260000000002</t>
  </si>
  <si>
    <t>0.03228</t>
  </si>
  <si>
    <t>0.0274</t>
  </si>
  <si>
    <t>0.02652</t>
  </si>
  <si>
    <t>0.025639999999999996</t>
  </si>
  <si>
    <t>0.023760000000000003</t>
  </si>
  <si>
    <t>0.021781334937599997</t>
  </si>
  <si>
    <t>0.0024462790560000006</t>
  </si>
  <si>
    <t>0.0036570722399999994</t>
  </si>
  <si>
    <t>1.798222486896e-05</t>
  </si>
  <si>
    <t>5.04764206848e-05</t>
  </si>
  <si>
    <t>0.00015521015346047997</t>
  </si>
  <si>
    <t>1.1478996026443204</t>
  </si>
  <si>
    <t>1.3949100361252453</t>
  </si>
  <si>
    <t>0.018819830493976872</t>
  </si>
  <si>
    <t>1.6004998281238025</t>
  </si>
  <si>
    <t>1.6764433962675807</t>
  </si>
  <si>
    <t>1.6107256208394911</t>
  </si>
  <si>
    <t>0.8756852955922138</t>
  </si>
  <si>
    <t>0.4694163587000001</t>
  </si>
  <si>
    <t>0.5434081122</t>
  </si>
  <si>
    <t>0.9294122819000001</t>
  </si>
  <si>
    <t>14.866843799999998</t>
  </si>
  <si>
    <t>18.974278635012702</t>
  </si>
  <si>
    <t>21.965099303236197</t>
  </si>
  <si>
    <t>70.83964052371199</t>
  </si>
  <si>
    <t>3.5262601657451436</t>
  </si>
  <si>
    <t>3.6021085463145552</t>
  </si>
  <si>
    <t>3.6400327365992604</t>
  </si>
  <si>
    <t>3.714502055703772</t>
  </si>
  <si>
    <t>3.9027439456624005</t>
  </si>
  <si>
    <t>0.1843801382661187</t>
  </si>
  <si>
    <t>2.820717738258298e-09</t>
  </si>
  <si>
    <t>3.858282196982931e-09</t>
  </si>
  <si>
    <t>3.897861711710398e-09</t>
  </si>
  <si>
    <t>3.846759546292671e-09</t>
  </si>
  <si>
    <t>3.4377328313522204</t>
  </si>
  <si>
    <t>3.532937857639685</t>
  </si>
  <si>
    <t>18.1294</t>
  </si>
  <si>
    <t>0.6007000000000176</t>
  </si>
  <si>
    <t>3.891700000007404</t>
  </si>
  <si>
    <t>0.03809999999999997</t>
  </si>
  <si>
    <t>0.46375784799355046</t>
  </si>
  <si>
    <t>0.0005130255712319577</t>
  </si>
  <si>
    <t>979.0830086234237</t>
  </si>
  <si>
    <t>6187.622437952938</t>
  </si>
  <si>
    <t>6613.78342333921</t>
  </si>
  <si>
    <t>1777.840758350983</t>
  </si>
  <si>
    <t>1809.7494355709696</t>
  </si>
  <si>
    <t>1878.9392649557522</t>
  </si>
  <si>
    <t>1857.396419679193</t>
  </si>
  <si>
    <t>1757.2830251358182</t>
  </si>
  <si>
    <t>1726.6496130854196</t>
  </si>
  <si>
    <t>1578.8599806331713</t>
  </si>
  <si>
    <t>370.58792772959123</t>
  </si>
  <si>
    <t>1868.9515781489101</t>
  </si>
  <si>
    <t>1578.859980633171</t>
  </si>
  <si>
    <t>756.6460337115427</t>
  </si>
  <si>
    <t>1013.9780513855554</t>
  </si>
  <si>
    <t>0.9376026847238563</t>
  </si>
  <si>
    <t>592.8519661793584</t>
  </si>
  <si>
    <t>686.3002573641719</t>
  </si>
  <si>
    <t>1498.1073914466506</t>
  </si>
  <si>
    <t>1734.2465699323586</t>
  </si>
  <si>
    <t>3711.433290236837</t>
  </si>
  <si>
    <t>3787.3633518669885</t>
  </si>
  <si>
    <t>3812.6733724103733</t>
  </si>
  <si>
    <t>4050.306343067705</t>
  </si>
  <si>
    <t>472.7652032955548</t>
  </si>
  <si>
    <t>3862.590357370937</t>
  </si>
  <si>
    <t>4050.3063430677053</t>
  </si>
  <si>
    <t>4102.332496406884</t>
  </si>
  <si>
    <t>4172.638109027395</t>
  </si>
  <si>
    <t>4208.493971463858</t>
  </si>
  <si>
    <t>4243.646777774114</t>
  </si>
  <si>
    <t>520.5028097564755</t>
  </si>
  <si>
    <t>7.290551417521868</t>
  </si>
  <si>
    <t>7.35382646888033</t>
  </si>
  <si>
    <t>0.3370318193093631</t>
  </si>
  <si>
    <t>1.718085598260192</t>
  </si>
  <si>
    <t>1.7180845384183776</t>
  </si>
  <si>
    <t>79.84341146242667</t>
  </si>
  <si>
    <t>84.42772216840332</t>
  </si>
  <si>
    <t>4.137564057611195</t>
  </si>
  <si>
    <t>4.273460893355811</t>
  </si>
  <si>
    <t>6.1909280984852</t>
  </si>
  <si>
    <t>45.82562412305278</t>
  </si>
  <si>
    <t>46.99454749080775</t>
  </si>
  <si>
    <t>57.1271106008113</t>
  </si>
  <si>
    <t>1.355366763990668e-06</t>
  </si>
  <si>
    <t>1.4288555128664545e-06</t>
  </si>
  <si>
    <t>1.5888433749927278e-06</t>
  </si>
  <si>
    <t>1.63906058420219e-06</t>
  </si>
  <si>
    <t>1.640383005691499e-06</t>
  </si>
  <si>
    <t>1.6160408704918732e-06</t>
  </si>
  <si>
    <t>1.5664208411192523e-06</t>
  </si>
  <si>
    <t>6.555578906264048</t>
  </si>
  <si>
    <t>1.26318772512</t>
  </si>
  <si>
    <t>0.34029467949599995</t>
  </si>
  <si>
    <t>18.88422290208</t>
  </si>
  <si>
    <t>14.0970449358</t>
  </si>
  <si>
    <t>3.9199999999999995</t>
  </si>
  <si>
    <t>4.009999999999999</t>
  </si>
  <si>
    <t>4.9799999999999995</t>
  </si>
  <si>
    <t>6.629999999999999</t>
  </si>
  <si>
    <t>21.879999999999995</t>
  </si>
  <si>
    <t>0.07168662604800001</t>
  </si>
  <si>
    <t>0.068217918336</t>
  </si>
  <si>
    <t>1.0625807957759998</t>
  </si>
  <si>
    <t>1.1307987141120002</t>
  </si>
  <si>
    <t>0.9897185076479996</t>
  </si>
  <si>
    <t>1.2694909999999997</t>
  </si>
  <si>
    <t>1.287823</t>
  </si>
  <si>
    <t>34.820727564181986</t>
  </si>
  <si>
    <t>5.099289395616</t>
  </si>
  <si>
    <t>8.30870402</t>
  </si>
  <si>
    <t>7.3</t>
  </si>
  <si>
    <t>51.05397838</t>
  </si>
  <si>
    <t>10.555568939063807</t>
  </si>
  <si>
    <t>6.778132365864959</t>
  </si>
  <si>
    <t>5.78596956971328</t>
  </si>
  <si>
    <t>3.01932298165248</t>
  </si>
  <si>
    <t>55.6121263286795</t>
  </si>
  <si>
    <t>7.427370388319999</t>
  </si>
  <si>
    <t>6.48648342144</t>
  </si>
  <si>
    <t>43.26752411895542</t>
  </si>
  <si>
    <t>7.474197942432</t>
  </si>
  <si>
    <t>11.173574717279996</t>
  </si>
  <si>
    <t>1.1326631445071993</t>
  </si>
  <si>
    <t>0.4624943616</t>
  </si>
  <si>
    <t>0.9249887232</t>
  </si>
  <si>
    <t>1.3874830848</t>
  </si>
  <si>
    <t>1.8499774464</t>
  </si>
  <si>
    <t>1576.2395310600002</t>
  </si>
  <si>
    <t>1586.96792159</t>
  </si>
  <si>
    <t>0.0002275521621122397</t>
  </si>
  <si>
    <t>0.00023144735342075796</t>
  </si>
  <si>
    <t>0.00023050717938570187</t>
  </si>
  <si>
    <t>0.00022155498903590962</t>
  </si>
  <si>
    <t>2758.545742852115</t>
  </si>
  <si>
    <t>2835.787363313831</t>
  </si>
  <si>
    <t>3031.0969429163597</t>
  </si>
  <si>
    <t>762.997237708724</t>
  </si>
  <si>
    <t>814.7844195522555</t>
  </si>
  <si>
    <t>851.2447791389741</t>
  </si>
  <si>
    <t>838.2216981337903</t>
  </si>
  <si>
    <t>805.3628104197454</t>
  </si>
  <si>
    <t>742.3655018042509</t>
  </si>
  <si>
    <t>723.5915291241823</t>
  </si>
  <si>
    <t>34.750555493903704</t>
  </si>
  <si>
    <t>36.30558983027725</t>
  </si>
  <si>
    <t>33.74994802892609</t>
  </si>
  <si>
    <t>31.66188865195131</t>
  </si>
  <si>
    <t>464.70614095</t>
  </si>
  <si>
    <t>876.2727359999999</t>
  </si>
  <si>
    <t>9.545669267989018</t>
  </si>
  <si>
    <t>1700.9498769155423</t>
  </si>
  <si>
    <t>1747.348206575674</t>
  </si>
  <si>
    <t>1856.2553970279291</t>
  </si>
  <si>
    <t>2.997912075165294</t>
  </si>
  <si>
    <t>3.061709778447976</t>
  </si>
  <si>
    <t>3.1034682751420943</t>
  </si>
  <si>
    <t>3.3412597146502727</t>
  </si>
  <si>
    <t>3.4421760816610596</t>
  </si>
  <si>
    <t>1524.2938113628686</t>
  </si>
  <si>
    <t>1244.2844999999998</t>
  </si>
  <si>
    <t>6200.112837711393</t>
  </si>
  <si>
    <t>2.3185397</t>
  </si>
  <si>
    <t>2.8804999999999996</t>
  </si>
  <si>
    <t>0.00014231870408562737</t>
  </si>
  <si>
    <t>0.00014118288558666236</t>
  </si>
  <si>
    <t>15.249</t>
  </si>
  <si>
    <t>195.8527127424968</t>
  </si>
  <si>
    <t>2100.188353559509</t>
  </si>
  <si>
    <t>2618.135478835182</t>
  </si>
  <si>
    <t>7.090956124111539e-05</t>
  </si>
  <si>
    <t>7.281669187591671e-05</t>
  </si>
  <si>
    <t>7.406315309464254e-05</t>
  </si>
  <si>
    <t>7.37622974034246e-05</t>
  </si>
  <si>
    <t>7.178906714849533e-05</t>
  </si>
  <si>
    <t>7.089759649149108e-05</t>
  </si>
  <si>
    <t>1.6201314739453056e-05</t>
  </si>
  <si>
    <t>1925.7632046579913</t>
  </si>
  <si>
    <t>48.40175045</t>
  </si>
  <si>
    <t>0.2743363370537899</t>
  </si>
  <si>
    <t>0.7226474400000001</t>
  </si>
  <si>
    <t>0.6753434399999998</t>
  </si>
  <si>
    <t>65.33446889000001</t>
  </si>
  <si>
    <t>21.547901365920005</t>
  </si>
  <si>
    <t>4.769999999999999</t>
  </si>
  <si>
    <t>5.1899999999999995</t>
  </si>
  <si>
    <t>6.759999999999999</t>
  </si>
  <si>
    <t>6.909999999999999</t>
  </si>
  <si>
    <t>7.2299999999999995</t>
  </si>
  <si>
    <t>0.059173141247999994</t>
  </si>
  <si>
    <t>0.056309924735999994</t>
  </si>
  <si>
    <t>0.8770986581759997</t>
  </si>
  <si>
    <t>0.9334085829119999</t>
  </si>
  <si>
    <t>1.199016632448</t>
  </si>
  <si>
    <t>1.269491</t>
  </si>
  <si>
    <t>2.2199999999999998</t>
  </si>
  <si>
    <t>6.494513479793278</t>
  </si>
  <si>
    <t>5.647246934060159</t>
  </si>
  <si>
    <t>4.781660866070398</t>
  </si>
  <si>
    <t>4.026830120657278</t>
  </si>
  <si>
    <t>0.0090619988976</t>
  </si>
  <si>
    <t>0.025437189888</t>
  </si>
  <si>
    <t>0.11412048372479999</t>
  </si>
  <si>
    <t>0.1521606449664</t>
  </si>
  <si>
    <t>0.00022002089007441125</t>
  </si>
  <si>
    <t>0.00022313002713132232</t>
  </si>
  <si>
    <t>0.00023493360359637933</t>
  </si>
  <si>
    <t>0.00022434083483904792</t>
  </si>
  <si>
    <t>0.00021233349116602686</t>
  </si>
  <si>
    <t>800.2499140619012</t>
  </si>
  <si>
    <t>204.4833080776078</t>
  </si>
  <si>
    <t>32.54183218827708</t>
  </si>
  <si>
    <t>34.130658834740096</t>
  </si>
  <si>
    <t>35.37425829364078</t>
  </si>
  <si>
    <t>35.75015542540615</t>
  </si>
  <si>
    <t>34.34872386440215</t>
  </si>
  <si>
    <t>26.274485209313003</t>
  </si>
  <si>
    <t>1510.3598448233638</t>
  </si>
  <si>
    <t>3.282681823454355</t>
  </si>
  <si>
    <t>1794.710252185779</t>
  </si>
  <si>
    <t>0.00011840949957547594</t>
  </si>
  <si>
    <t>0.00013517135111587618</t>
  </si>
  <si>
    <t>0.0001420093796356567</t>
  </si>
  <si>
    <t>189.62456076032106</t>
  </si>
  <si>
    <t>6.548444815466961e-05</t>
  </si>
  <si>
    <t>7.040668482381161e-05</t>
  </si>
  <si>
    <t>7.140160868202315e-05</t>
  </si>
  <si>
    <t>7.517875315084139e-05</t>
  </si>
  <si>
    <t>1.4324723033833977e-05</t>
  </si>
  <si>
    <t>1.6445352251746553e-05</t>
  </si>
  <si>
    <t>9.090333119999999</t>
  </si>
  <si>
    <t>0.1315051200000002</t>
  </si>
  <si>
    <t>0.1315051199999999</t>
  </si>
  <si>
    <t>0.78087740256</t>
  </si>
  <si>
    <t>0.013045307904</t>
  </si>
  <si>
    <t>0.012414083328</t>
  </si>
  <si>
    <t>0.193365128448</t>
  </si>
  <si>
    <t>0.21819329510400004</t>
  </si>
  <si>
    <t>0.0302461776</t>
  </si>
  <si>
    <t>0.9279527287680001</t>
  </si>
  <si>
    <t>1.51199196</t>
  </si>
  <si>
    <t>9.29064324</t>
  </si>
  <si>
    <t>1.13089248199296</t>
  </si>
  <si>
    <t>0.4998115095840001</t>
  </si>
  <si>
    <t>0.5449046152320001</t>
  </si>
  <si>
    <t>0.6800655775680001</t>
  </si>
  <si>
    <t>1.0166660827199998</t>
  </si>
  <si>
    <t>0.01683265536</t>
  </si>
  <si>
    <t>0.03366531072</t>
  </si>
  <si>
    <t>0.050497966080000005</t>
  </si>
  <si>
    <t>0.06733062144</t>
  </si>
  <si>
    <t>326.59575612545126</t>
  </si>
  <si>
    <t>283.5143245772162</t>
  </si>
  <si>
    <t>615.1271987732672</t>
  </si>
  <si>
    <t>608.7743245772142</t>
  </si>
  <si>
    <t>35.64066385058746</t>
  </si>
  <si>
    <t>80.3279534476913</t>
  </si>
  <si>
    <t>382.1857051862602</t>
  </si>
  <si>
    <t>391.9345260733366</t>
  </si>
  <si>
    <t>476.4401024107662</t>
  </si>
  <si>
    <t>471.50188639397663</t>
  </si>
  <si>
    <t>108.99679999999998</t>
  </si>
  <si>
    <t>1.5294959999999995</t>
  </si>
  <si>
    <t>1.3916979552</t>
  </si>
  <si>
    <t>0.9547886664</t>
  </si>
  <si>
    <t>149.1797</t>
  </si>
  <si>
    <t>4.860283685732114</t>
  </si>
  <si>
    <t>67.460802048</t>
  </si>
  <si>
    <t>68.35145643939373</t>
  </si>
  <si>
    <t>161.59258910339514</t>
  </si>
  <si>
    <t>8.354344416488168</t>
  </si>
  <si>
    <t>18.969999999999995</t>
  </si>
  <si>
    <t>0.1439050752</t>
  </si>
  <si>
    <t>0.13694192639999997</t>
  </si>
  <si>
    <t>2.1330445823999993</t>
  </si>
  <si>
    <t>2.2699865088</t>
  </si>
  <si>
    <t>2.4069284351999998</t>
  </si>
  <si>
    <t>0.358753536</t>
  </si>
  <si>
    <t>77.99510767536557</t>
  </si>
  <si>
    <t>83.99628550897148</t>
  </si>
  <si>
    <t>85.68078628979188</t>
  </si>
  <si>
    <t>95.30119800212714</t>
  </si>
  <si>
    <t>96.83132212025716</t>
  </si>
  <si>
    <t>98.2930356741103</t>
  </si>
  <si>
    <t>25.121299999999998</t>
  </si>
  <si>
    <t>111.39859999999999</t>
  </si>
  <si>
    <t>135.2</t>
  </si>
  <si>
    <t>135.99999999999997</t>
  </si>
  <si>
    <t>130.2</t>
  </si>
  <si>
    <t>125.4</t>
  </si>
  <si>
    <t>124.6</t>
  </si>
  <si>
    <t>73.983456</t>
  </si>
  <si>
    <t>1.880329213968949</t>
  </si>
  <si>
    <t>21.880406921471998</t>
  </si>
  <si>
    <t>7.025120824319999</t>
  </si>
  <si>
    <t>170.39999999999998</t>
  </si>
  <si>
    <t>142.4</t>
  </si>
  <si>
    <t>137.0</t>
  </si>
  <si>
    <t>118.80000000000001</t>
  </si>
  <si>
    <t>15.558096383999999</t>
  </si>
  <si>
    <t>14.901138432</t>
  </si>
  <si>
    <t>35.785998384104786</t>
  </si>
  <si>
    <t>38.08846765684386</t>
  </si>
  <si>
    <t>76.3384437069459</t>
  </si>
  <si>
    <t>8.15426352</t>
  </si>
  <si>
    <t>12.190240799999996</t>
  </si>
  <si>
    <t>0.707701142016</t>
  </si>
  <si>
    <t>1.04546759616</t>
  </si>
  <si>
    <t>1.3144763371939192</t>
  </si>
  <si>
    <t>0.22020338523744</t>
  </si>
  <si>
    <t>1.5521015346048</t>
  </si>
  <si>
    <t>2.0694687128064</t>
  </si>
  <si>
    <t>0.007379424</t>
  </si>
  <si>
    <t>2830.6819</t>
  </si>
  <si>
    <t>3439.3182000000006</t>
  </si>
  <si>
    <t>3462.7273</t>
  </si>
  <si>
    <t>0.0004610143587714038</t>
  </si>
  <si>
    <t>0.0004431099780718192</t>
  </si>
  <si>
    <t>5093.794475417448</t>
  </si>
  <si>
    <t>5517.091485704229</t>
  </si>
  <si>
    <t>5976.964297852904</t>
  </si>
  <si>
    <t>6062.19388583272</t>
  </si>
  <si>
    <t>1702.4895582779482</t>
  </si>
  <si>
    <t>1484.7310036085019</t>
  </si>
  <si>
    <t>1447.1830582483647</t>
  </si>
  <si>
    <t>875.6852955922137</t>
  </si>
  <si>
    <t>408.9666161552156</t>
  </si>
  <si>
    <t>68.26131766948018</t>
  </si>
  <si>
    <t>71.50031085081231</t>
  </si>
  <si>
    <t>68.69744772880429</t>
  </si>
  <si>
    <t>67.49989605785218</t>
  </si>
  <si>
    <t>33.9765534716788</t>
  </si>
  <si>
    <t>17.442426179019947</t>
  </si>
  <si>
    <t>629.0628158999999</t>
  </si>
  <si>
    <t>929.4122819</t>
  </si>
  <si>
    <t>1752.5454719999998</t>
  </si>
  <si>
    <t>26.540800920898</t>
  </si>
  <si>
    <t>32.260509396412</t>
  </si>
  <si>
    <t>3295.570248359947</t>
  </si>
  <si>
    <t>3647.424248282617</t>
  </si>
  <si>
    <t>5.932026447047905</t>
  </si>
  <si>
    <t>6.05962185361327</t>
  </si>
  <si>
    <t>6.123419556895952</t>
  </si>
  <si>
    <t>6.565363646908711</t>
  </si>
  <si>
    <t>6.682519429300545</t>
  </si>
  <si>
    <t>3325.9738410710634</t>
  </si>
  <si>
    <t>2077.5814853025095</t>
  </si>
  <si>
    <t>1708.742384583692</t>
  </si>
  <si>
    <t>28.507500000000004</t>
  </si>
  <si>
    <t>21.43022533124617</t>
  </si>
  <si>
    <t>17.941795038128767</t>
  </si>
  <si>
    <t>537.57</t>
  </si>
  <si>
    <t>338.01934741554305</t>
  </si>
  <si>
    <t>338.330992147571</t>
  </si>
  <si>
    <t>0.0002840187592713134</t>
  </si>
  <si>
    <t>0.00027369581850363847</t>
  </si>
  <si>
    <t>7.917174321238264</t>
  </si>
  <si>
    <t>9.56496523724943</t>
  </si>
  <si>
    <t>10.369415884293328</t>
  </si>
  <si>
    <t>11.303080436437453</t>
  </si>
  <si>
    <t>30.498</t>
  </si>
  <si>
    <t>33.063</t>
  </si>
  <si>
    <t>34.633</t>
  </si>
  <si>
    <t>35.864</t>
  </si>
  <si>
    <t>427.34608933558104</t>
  </si>
  <si>
    <t>495.52330644527444</t>
  </si>
  <si>
    <t>550.3174054054053</t>
  </si>
  <si>
    <t>646.6843583815028</t>
  </si>
  <si>
    <t>963.1649094447399</t>
  </si>
  <si>
    <t>4582.562412305278</t>
  </si>
  <si>
    <t>0.00014563338375183342</t>
  </si>
  <si>
    <t>0.0001481263061892851</t>
  </si>
  <si>
    <t>3.286418912611903e-05</t>
  </si>
  <si>
    <t>3.2890704503493105e-05</t>
  </si>
  <si>
    <t>2.9726688763243762e-05</t>
  </si>
  <si>
    <t>5653.499836858233</t>
  </si>
  <si>
    <t>0.00012332039115698224</t>
  </si>
  <si>
    <t>0.00016481849540569347</t>
  </si>
  <si>
    <t>4.085834800509057</t>
  </si>
  <si>
    <t>105.302656845407</t>
  </si>
  <si>
    <t>219.76418229091803</t>
  </si>
  <si>
    <t>224.816000321765</t>
  </si>
  <si>
    <t>242.729497015181</t>
  </si>
  <si>
    <t>246.68772863058598</t>
  </si>
  <si>
    <t>106.134685677226</t>
  </si>
  <si>
    <t>69.2069743743295</t>
  </si>
  <si>
    <t>58.55901271034976</t>
  </si>
  <si>
    <t>20.523562997441918</t>
  </si>
  <si>
    <t>36.482895670048805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0.0001930886840981989</t>
  </si>
  <si>
    <t>4.675546175591216</t>
  </si>
  <si>
    <t>6.079028383515636</t>
  </si>
  <si>
    <t>6.76874691025537</t>
  </si>
  <si>
    <t>76.84525957676763</t>
  </si>
  <si>
    <t>82.35115233661895</t>
  </si>
  <si>
    <t>190.09911488029218</t>
  </si>
  <si>
    <t>115.06491637185302</t>
  </si>
  <si>
    <t>1.9350836281469694</t>
  </si>
  <si>
    <t>1.9361708571351244</t>
  </si>
  <si>
    <t>1.9361708571351715</t>
  </si>
  <si>
    <t>11.672887331592012</t>
  </si>
  <si>
    <t>1676.4433962675805</t>
  </si>
  <si>
    <t>3366.4565853407053</t>
  </si>
  <si>
    <t>3401.899753831084</t>
  </si>
  <si>
    <t>3712.5107940558587</t>
  </si>
  <si>
    <t>6.963229323744345</t>
  </si>
  <si>
    <t>9.402392460860992e-06</t>
  </si>
  <si>
    <t>9.744654279275995e-06</t>
  </si>
  <si>
    <t>26.55520561731825</t>
  </si>
  <si>
    <t>75.01649327581832</t>
  </si>
  <si>
    <t>77.38645013955848</t>
  </si>
  <si>
    <t>86.73686881502157</t>
  </si>
  <si>
    <t>9.631649094447397</t>
  </si>
  <si>
    <t>1.2912046872492146e-06</t>
  </si>
  <si>
    <t>1.368106223042806e-06</t>
  </si>
  <si>
    <t>1.4752459480684922e-06</t>
  </si>
  <si>
    <t>1.4179519298298215e-06</t>
  </si>
  <si>
    <t>2.824510253357657e-07</t>
  </si>
  <si>
    <t>3.286418912611903e-07</t>
  </si>
  <si>
    <t>2.972668876324376e-07</t>
  </si>
  <si>
    <t>43.46092503554539</t>
  </si>
  <si>
    <t>142.55830000000003</t>
  </si>
  <si>
    <t>0.0062</t>
  </si>
  <si>
    <t>0.0059</t>
  </si>
  <si>
    <t>0.0536</t>
  </si>
  <si>
    <t>0.0743</t>
  </si>
  <si>
    <t>0.767</t>
  </si>
  <si>
    <t>22.0</t>
  </si>
  <si>
    <t>172.9517</t>
  </si>
  <si>
    <t>265.48997339882067</t>
  </si>
  <si>
    <t>269.38997339882064</t>
  </si>
  <si>
    <t>0.5139</t>
  </si>
  <si>
    <t>0.47050000000000003</t>
  </si>
  <si>
    <t>0.44880000000000003</t>
  </si>
  <si>
    <t>0.4223</t>
  </si>
  <si>
    <t>0.4604</t>
  </si>
  <si>
    <t>0.24</t>
  </si>
  <si>
    <t>0.32</t>
  </si>
  <si>
    <t>0.4</t>
  </si>
  <si>
    <t>11.09247729813812</t>
  </si>
  <si>
    <t>6019.083008623424</t>
  </si>
  <si>
    <t>1809.7494355709694</t>
  </si>
  <si>
    <t>1841.7879277295913</t>
  </si>
  <si>
    <t>3672.765203295555</t>
  </si>
  <si>
    <t>13528.502809756475</t>
  </si>
  <si>
    <t>6.933407429444127</t>
  </si>
  <si>
    <t>7.215209851384727</t>
  </si>
  <si>
    <t>7.282194615615517</t>
  </si>
  <si>
    <t>70.50015166626558</t>
  </si>
  <si>
    <t>30.60616356461753</t>
  </si>
  <si>
    <t>32.44524769694659</t>
  </si>
  <si>
    <t>32.85393223536497</t>
  </si>
  <si>
    <t>22.643226011512983</t>
  </si>
  <si>
    <t>6.744356254430904</t>
  </si>
  <si>
    <t>0.21249179736595683</t>
  </si>
  <si>
    <t>0.22572536755339362</t>
  </si>
  <si>
    <t>0.21497654052704168</t>
  </si>
  <si>
    <t>0.16041880445695608</t>
  </si>
  <si>
    <t>486.4862267183469</t>
  </si>
  <si>
    <t>335.17496172249315</t>
  </si>
  <si>
    <t>0.03465567932466565</t>
  </si>
  <si>
    <t>0.03300540888063398</t>
  </si>
  <si>
    <t>0.025860546260849344</t>
  </si>
  <si>
    <t>0.024629091676999344</t>
  </si>
  <si>
    <t>0.023456277787618517</t>
  </si>
  <si>
    <t>0.02233931217868421</t>
  </si>
  <si>
    <t>21.655154098906348</t>
  </si>
  <si>
    <t>8.117298661032462</t>
  </si>
  <si>
    <t>0.0006942360053791356</t>
  </si>
  <si>
    <t>0.0002390326923895578</t>
  </si>
  <si>
    <t>3.010278522715143e-05</t>
  </si>
  <si>
    <t>2.9318129883788572e-05</t>
  </si>
  <si>
    <t>2.853994333678427e-05</t>
  </si>
  <si>
    <t>4.0645877108399164e-05</t>
  </si>
  <si>
    <t>0.30169752176784953</t>
  </si>
  <si>
    <t>0.2734278615100332</t>
  </si>
  <si>
    <t>5.3585019943632455</t>
  </si>
  <si>
    <t>0.0005469557849153736</t>
  </si>
  <si>
    <t>0.0002594423973626475</t>
  </si>
  <si>
    <t>0.0002203546313019439</t>
  </si>
  <si>
    <t>18.002485405881462</t>
  </si>
  <si>
    <t>2705.8764144590928</t>
  </si>
  <si>
    <t>288.5286059428235</t>
  </si>
  <si>
    <t>118.11170299368905</t>
  </si>
  <si>
    <t>6.045651800887453e-05</t>
  </si>
  <si>
    <t>4.504169040659194e-05</t>
  </si>
  <si>
    <t>4.373561319075845e-05</t>
  </si>
  <si>
    <t>481.3117834857841</t>
  </si>
  <si>
    <t>325.84322052430696</t>
  </si>
  <si>
    <t>200.89499099773852</t>
  </si>
  <si>
    <t>157.40647191727112</t>
  </si>
  <si>
    <t>3.799046429395851</t>
  </si>
  <si>
    <t>19.291730182522663</t>
  </si>
  <si>
    <t>29.329159757076788</t>
  </si>
  <si>
    <t>23.178511230488866</t>
  </si>
  <si>
    <t>9.987737794743039</t>
  </si>
  <si>
    <t>1.4232306740759397</t>
  </si>
  <si>
    <t>1323.132296694555</t>
  </si>
  <si>
    <t>528.3221374775561</t>
  </si>
  <si>
    <t>366.08195564660485</t>
  </si>
  <si>
    <t>15.218423990759812</t>
  </si>
  <si>
    <t>2.4978961781557976</t>
  </si>
  <si>
    <t>190.9992536529419</t>
  </si>
  <si>
    <t>179.57194787883412</t>
  </si>
  <si>
    <t>149.07732488605308</t>
  </si>
  <si>
    <t>102.97567521185252</t>
  </si>
  <si>
    <t>38.369121765930444</t>
  </si>
  <si>
    <t>0.0011034246411031213</t>
  </si>
  <si>
    <t>0.001038620394780085</t>
  </si>
  <si>
    <t>0.0009774858847483622</t>
  </si>
  <si>
    <t>2.6083614205647345</t>
  </si>
  <si>
    <t>368.2837320949406</t>
  </si>
  <si>
    <t>46.78371315464443</t>
  </si>
  <si>
    <t>0.0011699412608295518</t>
  </si>
  <si>
    <t>0.9897184860677383</t>
  </si>
  <si>
    <t>0.7512601698118799</t>
  </si>
  <si>
    <t>0.4008323492391467</t>
  </si>
  <si>
    <t>0.2445926232132388</t>
  </si>
  <si>
    <t>0.17094654692305444</t>
  </si>
  <si>
    <t>0.4334494505205757</t>
  </si>
  <si>
    <t>0.38080356941488924</t>
  </si>
  <si>
    <t>0.207757306233486</t>
  </si>
  <si>
    <t>0.17243327659933796</t>
  </si>
  <si>
    <t>0.16135940489331846</t>
  </si>
  <si>
    <t>0.1307645715339769</t>
  </si>
  <si>
    <t>827.2067875819181</t>
  </si>
  <si>
    <t>490.0403494926465</t>
  </si>
  <si>
    <t>437.68098608861015</t>
  </si>
  <si>
    <t>363.26407915431463</t>
  </si>
  <si>
    <t>275.48088513491183</t>
  </si>
  <si>
    <t>167.44311565333442</t>
  </si>
  <si>
    <t>94.9969057651916</t>
  </si>
  <si>
    <t>34.76184072174969</t>
  </si>
  <si>
    <t>0.11517966695999113</t>
  </si>
  <si>
    <t>0.0707103240839782</t>
  </si>
  <si>
    <t>0.07071032408825637</t>
  </si>
  <si>
    <t>0.07071032410242016</t>
  </si>
  <si>
    <t>0.0707103240584495</t>
  </si>
  <si>
    <t>0.07071032407899995</t>
  </si>
  <si>
    <t>285.39666329250133</t>
  </si>
  <si>
    <t>175.2313738457073</t>
  </si>
  <si>
    <t>175.23137383278078</t>
  </si>
  <si>
    <t>175.23137384874084</t>
  </si>
  <si>
    <t>0.6540223874349812</t>
  </si>
  <si>
    <t>0.5765275043542747</t>
  </si>
  <si>
    <t>0.5079182448225343</t>
  </si>
  <si>
    <t>0.34332018811899667</t>
  </si>
  <si>
    <t>0.12331263014895463</t>
  </si>
  <si>
    <t>0.4732939286929245</t>
  </si>
  <si>
    <t>0.23939098810567808</t>
  </si>
  <si>
    <t>0.2085719441522936</t>
  </si>
  <si>
    <t>0.18167723462917176</t>
  </si>
  <si>
    <t>0.1573816362824922</t>
  </si>
  <si>
    <t>0.12331263014895466</t>
  </si>
  <si>
    <t>0.7461143412941204</t>
  </si>
  <si>
    <t>0.603228297761388</t>
  </si>
  <si>
    <t>0.4826767943247682</t>
  </si>
  <si>
    <t>0.42833907535007965</t>
  </si>
  <si>
    <t>0.7694972075199181</t>
  </si>
  <si>
    <t>0.6647206198206825</t>
  </si>
  <si>
    <t>0.6330672569720789</t>
  </si>
  <si>
    <t>0.4960247609720358</t>
  </si>
  <si>
    <t>0.24159836264205375</t>
  </si>
  <si>
    <t>1.7800914049451533</t>
  </si>
  <si>
    <t>1.4003007428549166</t>
  </si>
  <si>
    <t>148.8106181705948</t>
  </si>
  <si>
    <t>136.13847873224094</t>
  </si>
  <si>
    <t>119.73982955594612</t>
  </si>
  <si>
    <t>109.4612393887697</t>
  </si>
  <si>
    <t>87.38428089148093</t>
  </si>
  <si>
    <t>79.82863540090868</t>
  </si>
  <si>
    <t>49.61915153491139</t>
  </si>
  <si>
    <t>42.516042248589386</t>
  </si>
  <si>
    <t>1.1844040085150335e-05</t>
  </si>
  <si>
    <t>3.173868771852268e-06</t>
  </si>
  <si>
    <t>2.7417071779309024e-06</t>
  </si>
  <si>
    <t>0.0056071618900514035</t>
  </si>
  <si>
    <t>0.004645608284048251</t>
  </si>
  <si>
    <t>0.0010552730564452899</t>
  </si>
  <si>
    <t>30.875170174649323</t>
  </si>
  <si>
    <t>30.37071835824896</t>
  </si>
  <si>
    <t>0.0001297182067305516</t>
  </si>
  <si>
    <t>9.218830770136239e-05</t>
  </si>
  <si>
    <t>0.004562153933379838</t>
  </si>
  <si>
    <t>0.0040414863960125565</t>
  </si>
  <si>
    <t>0.0013817011911255704</t>
  </si>
  <si>
    <t>0.0006398503308089447</t>
  </si>
  <si>
    <t>0.00060938126743709</t>
  </si>
  <si>
    <t>1.3393248773939283e-10</t>
  </si>
  <si>
    <t>1.1076661832612095e-10</t>
  </si>
  <si>
    <t>3.039801855195055e-11</t>
  </si>
  <si>
    <t>2.308632966866104e-11</t>
  </si>
  <si>
    <t>8.590475365587935e-13</t>
  </si>
  <si>
    <t>3.2287426343222483e-13</t>
  </si>
  <si>
    <t>2.7605777433472736</t>
  </si>
  <si>
    <t>1.1326641226296048</t>
  </si>
  <si>
    <t>1.1617750381647296</t>
  </si>
  <si>
    <t>0.9815420841880396</t>
  </si>
  <si>
    <t>1.128809115954113</t>
  </si>
  <si>
    <t>1.1994442471042472</t>
  </si>
  <si>
    <t>1.4856519530912202</t>
  </si>
  <si>
    <t>715.8533973556898</t>
  </si>
  <si>
    <t>729.7166059671731</t>
  </si>
  <si>
    <t>19.001822271452745</t>
  </si>
  <si>
    <t>15.401425536000005</t>
  </si>
  <si>
    <t>93.5483904</t>
  </si>
  <si>
    <t>60.583893044256</t>
  </si>
  <si>
    <t>0.64200501</t>
  </si>
  <si>
    <t>0.7533117899999998</t>
  </si>
  <si>
    <t>0.7810632</t>
  </si>
  <si>
    <t>0.7983155999999999</t>
  </si>
  <si>
    <t>0.8139995999999999</t>
  </si>
  <si>
    <t>1.1088588</t>
  </si>
  <si>
    <t>1.1339531999999999</t>
  </si>
  <si>
    <t>3.3422603999999994</t>
  </si>
  <si>
    <t>19.85517248</t>
  </si>
  <si>
    <t>20.400079840000004</t>
  </si>
  <si>
    <t>30.538646379999996</t>
  </si>
  <si>
    <t>33.3458573</t>
  </si>
  <si>
    <t>34.6111614</t>
  </si>
  <si>
    <t>39.947770799999994</t>
  </si>
  <si>
    <t>0.6070797622</t>
  </si>
  <si>
    <t>60.4071608</t>
  </si>
  <si>
    <t>60.175920000000005</t>
  </si>
  <si>
    <t>3.513412</t>
  </si>
  <si>
    <t>3.58211</t>
  </si>
  <si>
    <t>4.125442295447874</t>
  </si>
  <si>
    <t>1.06257899128608</t>
  </si>
  <si>
    <t>15.218614497599999</t>
  </si>
  <si>
    <t>16.024839275519998</t>
  </si>
  <si>
    <t>14.6715058944</t>
  </si>
  <si>
    <t>159.59999999999997</t>
  </si>
  <si>
    <t>144.19999999999996</t>
  </si>
  <si>
    <t>1.2594978957489553</t>
  </si>
  <si>
    <t>1.3271172165413494</t>
  </si>
  <si>
    <t>1.1369859176463883</t>
  </si>
  <si>
    <t>0.00027034270223175237</t>
  </si>
  <si>
    <t>0.00028401875927131333</t>
  </si>
  <si>
    <t>0.00027029708662380976</t>
  </si>
  <si>
    <t>0.0001368106223042806</t>
  </si>
  <si>
    <t>0.00014357813429699068</t>
  </si>
  <si>
    <t>3.240262947890611e-05</t>
  </si>
  <si>
    <t>3.140771687746671e-05</t>
  </si>
  <si>
    <t>0.5638351207385666</t>
  </si>
  <si>
    <t>0.6414672645525041</t>
  </si>
  <si>
    <t>0.5951421774671211</t>
  </si>
  <si>
    <t>0.5485888043302946</t>
  </si>
  <si>
    <t>0.32355433281248025</t>
  </si>
  <si>
    <t>0.2943468889235682</t>
  </si>
  <si>
    <t>0.15110784810334216</t>
  </si>
  <si>
    <t>0.11924187864472485</t>
  </si>
  <si>
    <t>0.12684040931142618</t>
  </si>
  <si>
    <t>0.12489989470778394</t>
  </si>
  <si>
    <t>0.12000372985684252</t>
  </si>
  <si>
    <t>0.3113074509685857</t>
  </si>
  <si>
    <t>0.3419994821687752</t>
  </si>
  <si>
    <t>0.3285928588281187</t>
  </si>
  <si>
    <t>0.32286474315334157</t>
  </si>
  <si>
    <t>0.08343041659551245</t>
  </si>
  <si>
    <t>0.026433533877646735</t>
  </si>
  <si>
    <t>0.02602913074780896</t>
  </si>
  <si>
    <t>0.025008770279402272</t>
  </si>
  <si>
    <t>0.018777171333369626</t>
  </si>
  <si>
    <t>0.013596240173482948</t>
  </si>
  <si>
    <t>1.637946476634073</t>
  </si>
  <si>
    <t>1.61288775067168</t>
  </si>
  <si>
    <t>1.549661401827845</t>
  </si>
  <si>
    <t>1.5226473035967865</t>
  </si>
  <si>
    <t>1.392318901327111</t>
  </si>
  <si>
    <t>1.1635221294666018</t>
  </si>
  <si>
    <t>0.8424871903510173</t>
  </si>
  <si>
    <t>0.0003128288674605769</t>
  </si>
  <si>
    <t>0.00032810246476537954</t>
  </si>
  <si>
    <t>0.0003559009903819711</t>
  </si>
  <si>
    <t>0.0003490103594469794</t>
  </si>
  <si>
    <t>0.00033019875227209566</t>
  </si>
  <si>
    <t>0.00016331051492835062</t>
  </si>
  <si>
    <t>8.383815631181921e-05</t>
  </si>
  <si>
    <t>0.1630766352</t>
  </si>
  <si>
    <t>0.24093846241968478</t>
  </si>
  <si>
    <t>0.41208653519794963</t>
  </si>
  <si>
    <t>0.03497288003059024</t>
  </si>
  <si>
    <t>0.04048548024242538</t>
  </si>
  <si>
    <t>0.04686700406671611</t>
  </si>
  <si>
    <t>0.06924391029716753</t>
  </si>
  <si>
    <t>0.11085688511313659</t>
  </si>
  <si>
    <t>0.13474723671467007</t>
  </si>
  <si>
    <t>0.18960289374444572</t>
  </si>
  <si>
    <t>0.0072883461517196805</t>
  </si>
  <si>
    <t>0.00976708090478976</t>
  </si>
  <si>
    <t>0.014430426853692162</t>
  </si>
  <si>
    <t>0.541944472033661</t>
  </si>
  <si>
    <t>0.6273684693916853</t>
  </si>
  <si>
    <t>0.7262574243962612</t>
  </si>
  <si>
    <t>1.0730129853395234</t>
  </si>
  <si>
    <t>2.023326015242304</t>
  </si>
  <si>
    <t>9.623035353350002e-05</t>
  </si>
  <si>
    <t>0.000111398663001</t>
  </si>
  <si>
    <t>0.0001289578772595</t>
  </si>
  <si>
    <t>0.000210058793405</t>
  </si>
  <si>
    <t>0.00035927182176000004</t>
  </si>
  <si>
    <t>20.432535539831672</t>
  </si>
  <si>
    <t>20.872030829112376</t>
  </si>
  <si>
    <t>21.23561329569913</t>
  </si>
  <si>
    <t>22.614030339352226</t>
  </si>
  <si>
    <t>23.017566923146322</t>
  </si>
  <si>
    <t>23.71276856255397</t>
  </si>
  <si>
    <t>3.7022860553886247e-06</t>
  </si>
  <si>
    <t>3.7867500973705054e-06</t>
  </si>
  <si>
    <t>3.4131173656727226e-06</t>
  </si>
  <si>
    <t>1.7480928063232758e-06</t>
  </si>
  <si>
    <t>1.77878049273627e-06</t>
  </si>
  <si>
    <t>1.6115572445801315e-06</t>
  </si>
  <si>
    <t>2.0097791964084085e-06</t>
  </si>
  <si>
    <t>2.036083776727119e-06</t>
  </si>
  <si>
    <t>2.0037770476638524e-06</t>
  </si>
  <si>
    <t>1.0963189609363918e-07</t>
  </si>
  <si>
    <t>1.1362266889635811e-07</t>
  </si>
  <si>
    <t>1.1155647883662279e-07</t>
  </si>
  <si>
    <t>1.010690483638357e-07</t>
  </si>
  <si>
    <t>9.541971378966013e-08</t>
  </si>
  <si>
    <t>36.28565682424137</t>
  </si>
  <si>
    <t>0.0034729699163085267</t>
  </si>
  <si>
    <t>0.004688065424852012</t>
  </si>
  <si>
    <t>0.004780006325292545</t>
  </si>
  <si>
    <t>0.0048706381121733176</t>
  </si>
  <si>
    <t>0.005220816854364927</t>
  </si>
  <si>
    <t>0.005305374014041778</t>
  </si>
  <si>
    <t>0.005789603649303453</t>
  </si>
  <si>
    <t>0.005942685784110398</t>
  </si>
  <si>
    <t>0.006091872219229833</t>
  </si>
  <si>
    <t>0.006379161015272257</t>
  </si>
  <si>
    <t>0.0067188068128286645</t>
  </si>
  <si>
    <t>0.030870843700520238</t>
  </si>
  <si>
    <t>0.03224572571305449</t>
  </si>
  <si>
    <t>0.03321934841580585</t>
  </si>
  <si>
    <t>0.03460026434093793</t>
  </si>
  <si>
    <t>0.04300198494296962</t>
  </si>
  <si>
    <t>0.05135077586723384</t>
  </si>
  <si>
    <t>0.05364322614197799</t>
  </si>
  <si>
    <t>0.055085584140127875</t>
  </si>
  <si>
    <t>0.056534963966695426</t>
  </si>
  <si>
    <t>0.05737400525895121</t>
  </si>
  <si>
    <t>0.06257760527147177</t>
  </si>
  <si>
    <t>0.06338864836384425</t>
  </si>
  <si>
    <t>0.06485814586404191</t>
  </si>
  <si>
    <t>0.0768930113023725</t>
  </si>
  <si>
    <t>0.00090457105536</t>
  </si>
  <si>
    <t>0.008556612422399999</t>
  </si>
  <si>
    <t>0.0069506416224</t>
  </si>
  <si>
    <t>0.0032076590112</t>
  </si>
  <si>
    <t>0.0026723354112</t>
  </si>
  <si>
    <t>0.00047396040995744684</t>
  </si>
  <si>
    <t>0.00045956040995744687</t>
  </si>
  <si>
    <t>0.00044516040995744684</t>
  </si>
  <si>
    <t>0.0004019604099574468</t>
  </si>
  <si>
    <t>0.00038756040995744685</t>
  </si>
  <si>
    <t>0.02605732341651064</t>
  </si>
  <si>
    <t>0.02402225803812766</t>
  </si>
  <si>
    <t>0.02116944725505915</t>
  </si>
  <si>
    <t>0.02085425803812766</t>
  </si>
  <si>
    <t>0.019587058038127658</t>
  </si>
  <si>
    <t>0.01705265803812766</t>
  </si>
  <si>
    <t>0.0005966334692352001</t>
  </si>
  <si>
    <t>13.0406886</t>
  </si>
  <si>
    <t>13.33666518</t>
  </si>
  <si>
    <t>13.41</t>
  </si>
  <si>
    <t>0.028953100000000002</t>
  </si>
  <si>
    <t>0.029835940000000002</t>
  </si>
  <si>
    <t>0.028880000000000003</t>
  </si>
  <si>
    <t>0.0016227038016</t>
  </si>
  <si>
    <t>0.0015363897696</t>
  </si>
  <si>
    <t>0.0014500757376</t>
  </si>
  <si>
    <t>0.00136721426688</t>
  </si>
  <si>
    <t>0.00119458620288</t>
  </si>
  <si>
    <t>0.06319087810559999</t>
  </si>
  <si>
    <t>0.098352963072</t>
  </si>
  <si>
    <t>0.10225656483840001</t>
  </si>
  <si>
    <t>0.11398008545280003</t>
  </si>
  <si>
    <t>0.1080801792</t>
  </si>
  <si>
    <t>0.12079549440000001</t>
  </si>
  <si>
    <t>0.127153152</t>
  </si>
  <si>
    <t>0.38697444963002875</t>
  </si>
  <si>
    <t>0.40465434360211916</t>
  </si>
  <si>
    <t>0.3965514024859632</t>
  </si>
  <si>
    <t>0.42417724211646335</t>
  </si>
  <si>
    <t>0.30443181036767997</t>
  </si>
  <si>
    <t>0.00034967116799999995</t>
  </si>
  <si>
    <t>0.00033794482175999996</t>
  </si>
  <si>
    <t>0.00032169747456</t>
  </si>
  <si>
    <t>0.00025670808575999993</t>
  </si>
  <si>
    <t>0.00022746286079999996</t>
  </si>
  <si>
    <t>0.00405858733056</t>
  </si>
  <si>
    <t>0.004214561863679999</t>
  </si>
  <si>
    <t>0.00452001199104</t>
  </si>
  <si>
    <t>0.00013668963839999997</t>
  </si>
  <si>
    <t>9.21860352e-05</t>
  </si>
  <si>
    <t>0.0070166581954848005</t>
  </si>
  <si>
    <t>0.005779886733216</t>
  </si>
  <si>
    <t>0.008727474470399996</t>
  </si>
  <si>
    <t>0.0094191125616</t>
  </si>
  <si>
    <t>0.010114315797599997</t>
  </si>
  <si>
    <t>0.010731511530303682</t>
  </si>
  <si>
    <t>2.6657163047325887</t>
  </si>
  <si>
    <t>0.16897505107391997</t>
  </si>
  <si>
    <t>0.000736428672</t>
  </si>
  <si>
    <t>6.589300000000001</t>
  </si>
  <si>
    <t>6.790500000000001</t>
  </si>
  <si>
    <t>6.549059999999999</t>
  </si>
  <si>
    <t>6.34786</t>
  </si>
  <si>
    <t>6.186899999999999</t>
  </si>
  <si>
    <t>0.027802831391999995</t>
  </si>
  <si>
    <t>0.029564697254400002</t>
  </si>
  <si>
    <t>0.0023743576611565285</t>
  </si>
  <si>
    <t>0.0021162544227565283</t>
  </si>
  <si>
    <t>0.0019888363683565283</t>
  </si>
  <si>
    <t>0.001861418313956528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31074659856</t>
  </si>
  <si>
    <t>0.008660321712</t>
  </si>
  <si>
    <t>0.020256628299828477</t>
  </si>
  <si>
    <t>0.019136429125447683</t>
  </si>
  <si>
    <t>12.006751930000002</t>
  </si>
  <si>
    <t>12.049334470000002</t>
  </si>
  <si>
    <t>12.091924100000002</t>
  </si>
  <si>
    <t>11.826120000000001</t>
  </si>
  <si>
    <t>11.57088</t>
  </si>
  <si>
    <t>9.401340000000001</t>
  </si>
  <si>
    <t>9.08938</t>
  </si>
  <si>
    <t>8.933399999999999</t>
  </si>
  <si>
    <t>8.678160000000002</t>
  </si>
  <si>
    <t>8.55054</t>
  </si>
  <si>
    <t>0.033869540000000004</t>
  </si>
  <si>
    <t>0.0344702</t>
  </si>
  <si>
    <t>0.0308</t>
  </si>
  <si>
    <t>0.026959999999999998</t>
  </si>
  <si>
    <t>0.024480000000000002</t>
  </si>
  <si>
    <t>0.024119999999999996</t>
  </si>
  <si>
    <t>2.0379854851487997e-05</t>
  </si>
  <si>
    <t>1.1296575491840601</t>
  </si>
  <si>
    <t>1.1382310045112571</t>
  </si>
  <si>
    <t>1.157569548945002</t>
  </si>
  <si>
    <t>1.3476734095622307</t>
  </si>
  <si>
    <t>1.3670329091138305</t>
  </si>
  <si>
    <t>1.4336371011758253</t>
  </si>
  <si>
    <t>1.4808746367058732</t>
  </si>
  <si>
    <t>0.01865952466411897</t>
  </si>
  <si>
    <t>0.01898016800939374</t>
  </si>
  <si>
    <t>0.01930091049876033</t>
  </si>
  <si>
    <t>0.02021548127851706</t>
  </si>
  <si>
    <t>0.020537076827461486</t>
  </si>
  <si>
    <t>0.022629152570220454</t>
  </si>
  <si>
    <t>1.6295688391045113</t>
  </si>
  <si>
    <t>1.7448282291094361</t>
  </si>
  <si>
    <t>1.7298151146763154</t>
  </si>
  <si>
    <t>1.7024895582779485</t>
  </si>
  <si>
    <t>1.6608212565586213</t>
  </si>
  <si>
    <t>1.6368130547408462</t>
  </si>
  <si>
    <t>1.4068806028378473</t>
  </si>
  <si>
    <t>1.3639374482042976</t>
  </si>
  <si>
    <t>1.0873011320840362</t>
  </si>
  <si>
    <t>1.0207394686456215</t>
  </si>
  <si>
    <t>0.4089666161552156</t>
  </si>
  <si>
    <t>0.4470631988</t>
  </si>
  <si>
    <t>0.8851545541999999</t>
  </si>
  <si>
    <t>0.975882896</t>
  </si>
  <si>
    <t>1.1297064370000003</t>
  </si>
  <si>
    <t>1.8401727460000001</t>
  </si>
  <si>
    <t>17.210230053974996</t>
  </si>
  <si>
    <t>23.063354267993795</t>
  </si>
  <si>
    <t>35.77883223531819</t>
  </si>
  <si>
    <t>45.663863889977</t>
  </si>
  <si>
    <t>74.381622566066</t>
  </si>
  <si>
    <t>3.739325162071943</t>
  </si>
  <si>
    <t>3.7641482684401137</t>
  </si>
  <si>
    <t>3.788281844075835</t>
  </si>
  <si>
    <t>3.8365489953472784</t>
  </si>
  <si>
    <t>3.884816146618722</t>
  </si>
  <si>
    <t>3.9199822139736296</t>
  </si>
  <si>
    <t>4.040650092152238</t>
  </si>
  <si>
    <t>4.127530964440835</t>
  </si>
  <si>
    <t>0.2929593599999999</t>
  </si>
  <si>
    <t>0.2838971785726693</t>
  </si>
  <si>
    <t>0.2489246563265709</t>
  </si>
  <si>
    <t>0.2061721599676825</t>
  </si>
  <si>
    <t>0.19715297351396638</t>
  </si>
  <si>
    <t>0.18681497745407027</t>
  </si>
  <si>
    <t>0.19641860898531383</t>
  </si>
  <si>
    <t>0.20094698933755456</t>
  </si>
  <si>
    <t>0.20094698933755473</t>
  </si>
  <si>
    <t>0.07859012603337784</t>
  </si>
  <si>
    <t>0.07627274172113818</t>
  </si>
  <si>
    <t>0.059995096980103635</t>
  </si>
  <si>
    <t>3.789151845069451e-09</t>
  </si>
  <si>
    <t>3.810300607715182e-09</t>
  </si>
  <si>
    <t>3.917547643447167e-09</t>
  </si>
  <si>
    <t>3.903632235400696e-09</t>
  </si>
  <si>
    <t>3.891654327944392e-09</t>
  </si>
  <si>
    <t>3.866117855418718e-09</t>
  </si>
  <si>
    <t>3.8269804060591e-09</t>
  </si>
  <si>
    <t>3.785445116188664e-09</t>
  </si>
  <si>
    <t>3.2734035605372257e-09</t>
  </si>
  <si>
    <t>3.082492632030592e-09</t>
  </si>
  <si>
    <t>0.00782922508843959</t>
  </si>
  <si>
    <t>0.008298708996835285</t>
  </si>
  <si>
    <t>0.008743238551624654</t>
  </si>
  <si>
    <t>3.2195212014323076</t>
  </si>
  <si>
    <t>3.2503571675597542</t>
  </si>
  <si>
    <t>3.28130551405301</t>
  </si>
  <si>
    <t>0.4735438751208985</t>
  </si>
  <si>
    <t>0.0125</t>
  </si>
  <si>
    <t>0.012499999999999997</t>
  </si>
  <si>
    <t>0.012500000000000008</t>
  </si>
  <si>
    <t>0.012499999999999994</t>
  </si>
  <si>
    <t>0.012500000000000015</t>
  </si>
  <si>
    <t>0.5706312058991658</t>
  </si>
  <si>
    <t>0.5895040385813184</t>
  </si>
  <si>
    <t>0.7210304685758766</t>
  </si>
  <si>
    <t>0.6982325987344531</t>
  </si>
  <si>
    <t>1.2579539202783963</t>
  </si>
  <si>
    <t>0.005000000000000011</t>
  </si>
  <si>
    <t>118.7116</t>
  </si>
  <si>
    <t>147.09280259355916</t>
  </si>
  <si>
    <t>345.2357986399815</t>
  </si>
  <si>
    <t>0.12488800901308128</t>
  </si>
  <si>
    <t>0.12488800901308117</t>
  </si>
  <si>
    <t>0.12523395917655222</t>
  </si>
  <si>
    <t>0.12523395917655233</t>
  </si>
  <si>
    <t>0.13376675076853495</t>
  </si>
  <si>
    <t>0.1205586173897859</t>
  </si>
  <si>
    <t>0.46433307050892964</t>
  </si>
  <si>
    <t>0.46409689765261747</t>
  </si>
  <si>
    <t>0.4634325739232554</t>
  </si>
  <si>
    <t>0.458135923675316</t>
  </si>
  <si>
    <t>0.487520237210954</t>
  </si>
  <si>
    <t>0.48649063410939564</t>
  </si>
  <si>
    <t>0.48593919463895824</t>
  </si>
  <si>
    <t>0.4838194376227283</t>
  </si>
  <si>
    <t>0.4601479843006777</t>
  </si>
  <si>
    <t>466.5132246026142</t>
  </si>
  <si>
    <t>625.4852056545833</t>
  </si>
  <si>
    <t>908.051892176928</t>
  </si>
  <si>
    <t>6269.276145207824</t>
  </si>
  <si>
    <t>6348.715363024116</t>
  </si>
  <si>
    <t>6451.342045519815</t>
  </si>
  <si>
    <t>6659.9010113391005</t>
  </si>
  <si>
    <t>6664.944515588368</t>
  </si>
  <si>
    <t>6504.172345889606</t>
  </si>
  <si>
    <t>1716.2490410516123</t>
  </si>
  <si>
    <t>1903.5874199317434</t>
  </si>
  <si>
    <t>1857.3964196791928</t>
  </si>
  <si>
    <t>1844.0591106394634</t>
  </si>
  <si>
    <t>1658.0240281258223</t>
  </si>
  <si>
    <t>1534.8904678571319</t>
  </si>
  <si>
    <t>1488.039982767071</t>
  </si>
  <si>
    <t>1380.412329334193</t>
  </si>
  <si>
    <t>1319.4093142346217</t>
  </si>
  <si>
    <t>955.3625306482802</t>
  </si>
  <si>
    <t>869.1213813954573</t>
  </si>
  <si>
    <t>446.1778487401436</t>
  </si>
  <si>
    <t>168.1985973791468</t>
  </si>
  <si>
    <t>306.6407583509831</t>
  </si>
  <si>
    <t>338.54943557096954</t>
  </si>
  <si>
    <t>1903.5874199317432</t>
  </si>
  <si>
    <t>1894.0676326720227</t>
  </si>
  <si>
    <t>1887.2082857040316</t>
  </si>
  <si>
    <t>1811.9367843755415</t>
  </si>
  <si>
    <t>1757.283025135818</t>
  </si>
  <si>
    <t>1534.890467857132</t>
  </si>
  <si>
    <t>1488.0399827670713</t>
  </si>
  <si>
    <t>1113.6149559738396</t>
  </si>
  <si>
    <t>955.3625306482803</t>
  </si>
  <si>
    <t>487.7407798385336</t>
  </si>
  <si>
    <t>564.6209202487453</t>
  </si>
  <si>
    <t>622.4945644774164</t>
  </si>
  <si>
    <t>653.6192927121971</t>
  </si>
  <si>
    <t>875.9123648265327</t>
  </si>
  <si>
    <t>2007.6071852498364</t>
  </si>
  <si>
    <t>0.5839681888696759</t>
  </si>
  <si>
    <t>421.32882391446645</t>
  </si>
  <si>
    <t>919.7079830896791</t>
  </si>
  <si>
    <t>1173.8063419157759</t>
  </si>
  <si>
    <t>3762.0533313236047</t>
  </si>
  <si>
    <t>4136.782246590934</t>
  </si>
  <si>
    <t>60.127079869569116</t>
  </si>
  <si>
    <t>95.57024835994707</t>
  </si>
  <si>
    <t>3812.6733724103738</t>
  </si>
  <si>
    <t>3936.4112506224747</t>
  </si>
  <si>
    <t>3961.018215039654</t>
  </si>
  <si>
    <t>26.99999999999909</t>
  </si>
  <si>
    <t>18.70532096369743</t>
  </si>
  <si>
    <t>3552.8828522294134</t>
  </si>
  <si>
    <t>3362.58148530251</t>
  </si>
  <si>
    <t>3289.767498252093</t>
  </si>
  <si>
    <t>3195.6998810765353</t>
  </si>
  <si>
    <t>3174.223643045903</t>
  </si>
  <si>
    <t>-2.2737367544323206e-13</t>
  </si>
  <si>
    <t>2714.9999999999995</t>
  </si>
  <si>
    <t>2706.705320963698</t>
  </si>
  <si>
    <t>2774.853664383283</t>
  </si>
  <si>
    <t>722.6936643832832</t>
  </si>
  <si>
    <t>461.0296932617566</t>
  </si>
  <si>
    <t>465.76744913217044</t>
  </si>
  <si>
    <t>506.5424068558423</t>
  </si>
  <si>
    <t>527.1885027871158</t>
  </si>
  <si>
    <t>539.0419265963501</t>
  </si>
  <si>
    <t>544.8346306359708</t>
  </si>
  <si>
    <t>515.9765053864467</t>
  </si>
  <si>
    <t>6.194627527993324</t>
  </si>
  <si>
    <t>6.33256713995477</t>
  </si>
  <si>
    <t>5.868228743765225</t>
  </si>
  <si>
    <t>6.610977365931999</t>
  </si>
  <si>
    <t>6.680579922426305</t>
  </si>
  <si>
    <t>7.041247715169533</t>
  </si>
  <si>
    <t>7.415836019211621</t>
  </si>
  <si>
    <t>7.510748596249313</t>
  </si>
  <si>
    <t>7.532262113711189</t>
  </si>
  <si>
    <t>0.3381288572405836</t>
  </si>
  <si>
    <t>2.558491815466148</t>
  </si>
  <si>
    <t>2.521213779035797</t>
  </si>
  <si>
    <t>2.176080699184702</t>
  </si>
  <si>
    <t>74.24036504401079</t>
  </si>
  <si>
    <t>87.91578466208121</t>
  </si>
  <si>
    <t>89.67642573031861</t>
  </si>
  <si>
    <t>90.29375742562827</t>
  </si>
  <si>
    <t>94.00882081175187</t>
  </si>
  <si>
    <t>95.8746574155129</t>
  </si>
  <si>
    <t>97.3307850914451</t>
  </si>
  <si>
    <t>97.81800651913343</t>
  </si>
  <si>
    <t>99.76966053345322</t>
  </si>
  <si>
    <t>100.74963999596267</t>
  </si>
  <si>
    <t>3.6281492882811937</t>
  </si>
  <si>
    <t>3.639302665431605</t>
  </si>
  <si>
    <t>3.8662151381016723</t>
  </si>
  <si>
    <t>4.409526186207924</t>
  </si>
  <si>
    <t>4.682091122206183</t>
  </si>
  <si>
    <t>5.296712591783413</t>
  </si>
  <si>
    <t>6.153686526279531</t>
  </si>
  <si>
    <t>7.852729489908439</t>
  </si>
  <si>
    <t>46.215253610999056</t>
  </si>
  <si>
    <t>46.60490689638185</t>
  </si>
  <si>
    <t>47.384210135079485</t>
  </si>
  <si>
    <t>50.11193192485729</t>
  </si>
  <si>
    <t>55.95783266338617</t>
  </si>
  <si>
    <t>58.68621111458053</t>
  </si>
  <si>
    <t>60.63517142281259</t>
  </si>
  <si>
    <t>60.63517142281261</t>
  </si>
  <si>
    <t>1.3890895694897529e-06</t>
  </si>
  <si>
    <t>1.4081554048394238e-06</t>
  </si>
  <si>
    <t>1.4714430791505075e-06</t>
  </si>
  <si>
    <t>1.4925880679061816e-06</t>
  </si>
  <si>
    <t>1.536257578525237e-06</t>
  </si>
  <si>
    <t>1.5787858768209984e-06</t>
  </si>
  <si>
    <t>1.6216611075064316e-06</t>
  </si>
  <si>
    <t>1.6413238304041231e-06</t>
  </si>
  <si>
    <t>1.621922294417988e-06</t>
  </si>
  <si>
    <t>1.5939132032339815e-06</t>
  </si>
  <si>
    <t>1.4825816533521407e-06</t>
  </si>
  <si>
    <t>44.27066538612884</t>
  </si>
  <si>
    <t>42.019707716735574</t>
  </si>
  <si>
    <t>47.41536661089394</t>
  </si>
  <si>
    <t>42.649999999999984</t>
  </si>
  <si>
    <t>42.7448787148221</t>
  </si>
  <si>
    <t>45.298830300000006</t>
  </si>
  <si>
    <t>51.5046706</t>
  </si>
  <si>
    <t>61.64418642830614</t>
  </si>
  <si>
    <t>71.42465</t>
  </si>
  <si>
    <t>77.87951478999999</t>
  </si>
  <si>
    <t>106.96975000000002</t>
  </si>
  <si>
    <t>0.2089988688846966</t>
  </si>
  <si>
    <t>0.25079601200059765</t>
  </si>
  <si>
    <t>0.21563166779506496</t>
  </si>
  <si>
    <t>0.21089311996679053</t>
  </si>
  <si>
    <t>0.196171281461736</t>
  </si>
  <si>
    <t>0.1859119539234705</t>
  </si>
  <si>
    <t>6.034106124</t>
  </si>
  <si>
    <t>0.346437182736</t>
  </si>
  <si>
    <t>0.334152176256</t>
  </si>
  <si>
    <t>0.6360240237850224</t>
  </si>
  <si>
    <t>0.613670471694144</t>
  </si>
  <si>
    <t>2.34571359024</t>
  </si>
  <si>
    <t>2.16505173024</t>
  </si>
  <si>
    <t>1.9843898702399998</t>
  </si>
  <si>
    <t>1.62451144512</t>
  </si>
  <si>
    <t>1.44384958512</t>
  </si>
  <si>
    <t>1.08252586512</t>
  </si>
  <si>
    <t>0.90186400512</t>
  </si>
  <si>
    <t>0.7226474399999999</t>
  </si>
  <si>
    <t>0.67534344</t>
  </si>
  <si>
    <t>0.58800209132622</t>
  </si>
  <si>
    <t>0.5104577313262201</t>
  </si>
  <si>
    <t>0.49494885932622007</t>
  </si>
  <si>
    <t>0.47943998732622006</t>
  </si>
  <si>
    <t>0.44842224332622</t>
  </si>
  <si>
    <t>0.41740449932622004</t>
  </si>
  <si>
    <t>8.35091381664</t>
  </si>
  <si>
    <t>8.06763602016</t>
  </si>
  <si>
    <t>7.927442416800001</t>
  </si>
  <si>
    <t>7.785803518560001</t>
  </si>
  <si>
    <t>7.644164620320001</t>
  </si>
  <si>
    <t>7.502525722080001</t>
  </si>
  <si>
    <t>0.9422599970159998</t>
  </si>
  <si>
    <t>0.8206384328640001</t>
  </si>
  <si>
    <t>0.57739530456</t>
  </si>
  <si>
    <t>0.45125485236000007</t>
  </si>
  <si>
    <t>0.486486256608</t>
  </si>
  <si>
    <t>2.0528076294990574</t>
  </si>
  <si>
    <t>1.7182527507306433</t>
  </si>
  <si>
    <t>1.1355633454781522</t>
  </si>
  <si>
    <t>0.8874829181364122</t>
  </si>
  <si>
    <t>0.9567725208709537</t>
  </si>
  <si>
    <t>0.6900428981465137</t>
  </si>
  <si>
    <t>37.534308033600006</t>
  </si>
  <si>
    <t>38.86686991296001</t>
  </si>
  <si>
    <t>39.57452639999999</t>
  </si>
  <si>
    <t>14.55159017556</t>
  </si>
  <si>
    <t>12.276406975463999</t>
  </si>
  <si>
    <t>10.910314254888</t>
  </si>
  <si>
    <t>41.56312468023926</t>
  </si>
  <si>
    <t>42.9824287480938</t>
  </si>
  <si>
    <t>44.209887810826444</t>
  </si>
  <si>
    <t>49.409725362013845</t>
  </si>
  <si>
    <t>57.203703225337584</t>
  </si>
  <si>
    <t>59.94588271796958</t>
  </si>
  <si>
    <t>2.3847483441031367</t>
  </si>
  <si>
    <t>5.9799999999999995</t>
  </si>
  <si>
    <t>0.09943426943999999</t>
  </si>
  <si>
    <t>0.099258172416</t>
  </si>
  <si>
    <t>0.07539803481599999</t>
  </si>
  <si>
    <t>1.2672345507840002</t>
  </si>
  <si>
    <t>1.1471954158079993</t>
  </si>
  <si>
    <t>1.1920524744959995</t>
  </si>
  <si>
    <t>1.499637967488</t>
  </si>
  <si>
    <t>1.3275780560639998</t>
  </si>
  <si>
    <t>1.6083241424640002</t>
  </si>
  <si>
    <t>0.028114344</t>
  </si>
  <si>
    <t>0.01630631951999999</t>
  </si>
  <si>
    <t>2.679269042303997</t>
  </si>
  <si>
    <t>3.2456987120160004</t>
  </si>
  <si>
    <t>3.4852563383760007</t>
  </si>
  <si>
    <t>3.7248139647360006</t>
  </si>
  <si>
    <t>4.217785476264793</t>
  </si>
  <si>
    <t>4.495283625237366</t>
  </si>
  <si>
    <t>4.7685068376550275</t>
  </si>
  <si>
    <t>67.41263142862816</t>
  </si>
  <si>
    <t>158.22156651670352</t>
  </si>
  <si>
    <t>1.4161469999999998</t>
  </si>
  <si>
    <t>4.025000000000001</t>
  </si>
  <si>
    <t>7.6400000000000015</t>
  </si>
  <si>
    <t>9.45</t>
  </si>
  <si>
    <t>11.255</t>
  </si>
  <si>
    <t>13.064999999999998</t>
  </si>
  <si>
    <t>14.87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5.25748038890666</t>
  </si>
  <si>
    <t>39.45426443297915</t>
  </si>
  <si>
    <t>39.92135328995184</t>
  </si>
  <si>
    <t>40.29968887010757</t>
  </si>
  <si>
    <t>41.92486414947927</t>
  </si>
  <si>
    <t>44.91353304385305</t>
  </si>
  <si>
    <t>47.72832250138865</t>
  </si>
  <si>
    <t>5.448203982935424</t>
  </si>
  <si>
    <t>0.3935741428511999</t>
  </si>
  <si>
    <t>0.368777064384</t>
  </si>
  <si>
    <t>8.29888320096</t>
  </si>
  <si>
    <t>5.05636413768</t>
  </si>
  <si>
    <t>0.8865336957028856</t>
  </si>
  <si>
    <t>0.8402842595428857</t>
  </si>
  <si>
    <t>0.7951910592868856</t>
  </si>
  <si>
    <t>0.7489416231268856</t>
  </si>
  <si>
    <t>0.7038484228708857</t>
  </si>
  <si>
    <t>0.6587552226148857</t>
  </si>
  <si>
    <t>0.6125057864548857</t>
  </si>
  <si>
    <t>0.6656094987337265</t>
  </si>
  <si>
    <t>0.6260117733594499</t>
  </si>
  <si>
    <t>0.5877257119189372</t>
  </si>
  <si>
    <t>0.5494235747258833</t>
  </si>
  <si>
    <t>0.5124720366922919</t>
  </si>
  <si>
    <t>0.47601652386151644</t>
  </si>
  <si>
    <t>0.4392278994667985</t>
  </si>
  <si>
    <t>1.159993670688</t>
  </si>
  <si>
    <t>3.15002019096</t>
  </si>
  <si>
    <t>4.453183543960152</t>
  </si>
  <si>
    <t>3.9743874846144</t>
  </si>
  <si>
    <t>68.03511945734503</t>
  </si>
  <si>
    <t>55.61212632867953</t>
  </si>
  <si>
    <t>55.61212632867951</t>
  </si>
  <si>
    <t>23.81229181007075</t>
  </si>
  <si>
    <t>19.319031400752696</t>
  </si>
  <si>
    <t>44.22282764727426</t>
  </si>
  <si>
    <t>43.414305817362106</t>
  </si>
  <si>
    <t>36.29309492792682</t>
  </si>
  <si>
    <t>36.29309492792684</t>
  </si>
  <si>
    <t>11.173574717279998</t>
  </si>
  <si>
    <t>0.5133687413759999</t>
  </si>
  <si>
    <t>0.9504259130879995</t>
  </si>
  <si>
    <t>1.0395717012863999</t>
  </si>
  <si>
    <t>1.8947815876800005</t>
  </si>
  <si>
    <t>0.28568276716032</t>
  </si>
  <si>
    <t>0.5902656554664</t>
  </si>
  <si>
    <t>0.89656555408992</t>
  </si>
  <si>
    <t>1.2054077264073602</t>
  </si>
  <si>
    <t>1.5163802633779202</t>
  </si>
  <si>
    <t>1.8294831650016001</t>
  </si>
  <si>
    <t>2.1442972957631996</t>
  </si>
  <si>
    <t>2.4616594813982404</t>
  </si>
  <si>
    <t>2.7811520316864002</t>
  </si>
  <si>
    <t>3.10277494662768</t>
  </si>
  <si>
    <t>3.42610330952736</t>
  </si>
  <si>
    <t>3.75198550848</t>
  </si>
  <si>
    <t>4.106949931008</t>
  </si>
  <si>
    <t>4.4642268253439985</t>
  </si>
  <si>
    <t>4.823816191488001</t>
  </si>
  <si>
    <t>5.185718029439999</t>
  </si>
  <si>
    <t>5.549932339200001</t>
  </si>
  <si>
    <t>5.916459120767998</t>
  </si>
  <si>
    <t>6.285298374144</t>
  </si>
  <si>
    <t>6.656450099328002</t>
  </si>
  <si>
    <t>7.0299142963199985</t>
  </si>
  <si>
    <t>7.405690965120002</t>
  </si>
  <si>
    <t>7.783780105728</t>
  </si>
  <si>
    <t>8.164181718144</t>
  </si>
  <si>
    <t>8.546895802367997</t>
  </si>
  <si>
    <t>1275.8447337100001</t>
  </si>
  <si>
    <t>1329.4866405300004</t>
  </si>
  <si>
    <t>1340.21503106</t>
  </si>
  <si>
    <t>1404.5853742400002</t>
  </si>
  <si>
    <t>1544.05435947</t>
  </si>
  <si>
    <t>1619.1530931799998</t>
  </si>
  <si>
    <t>1672.7949999999998</t>
  </si>
  <si>
    <t>0.00019894367178036054</t>
  </si>
  <si>
    <t>0.0002016742568868462</t>
  </si>
  <si>
    <t>0.00022611173979595735</t>
  </si>
  <si>
    <t>0.00023225227674068672</t>
  </si>
  <si>
    <t>0.0002350683473356905</t>
  </si>
  <si>
    <t>0.00023472120566194146</t>
  </si>
  <si>
    <t>0.00022827825657566674</t>
  </si>
  <si>
    <t>0.00021862985091924722</t>
  </si>
  <si>
    <t>2523.635010835378</t>
  </si>
  <si>
    <t>2596.4918697514954</t>
  </si>
  <si>
    <t>2725.992182184686</t>
  </si>
  <si>
    <t>2873.2092573487457</t>
  </si>
  <si>
    <t>2909.6162508739526</t>
  </si>
  <si>
    <t>2956.650059461731</t>
  </si>
  <si>
    <t>3034.8291137214183</t>
  </si>
  <si>
    <t>3052.2326334967097</t>
  </si>
  <si>
    <t>3054.5440714941487</t>
  </si>
  <si>
    <t>3058.4157893546885</t>
  </si>
  <si>
    <t>3016.827976493616</t>
  </si>
  <si>
    <t>2980.8621861212064</t>
  </si>
  <si>
    <t>829.4081663221752</t>
  </si>
  <si>
    <t>872.414114554718</t>
  </si>
  <si>
    <t>830.4106282793106</t>
  </si>
  <si>
    <t>818.406527370423</t>
  </si>
  <si>
    <t>759.8724120900644</t>
  </si>
  <si>
    <t>703.4403014189235</t>
  </si>
  <si>
    <t>681.9687241021486</t>
  </si>
  <si>
    <t>437.8426477961068</t>
  </si>
  <si>
    <t>398.31832909353807</t>
  </si>
  <si>
    <t>33.54665329967013</t>
  </si>
  <si>
    <t>35.4170132961126</t>
  </si>
  <si>
    <t>34.905038392348544</t>
  </si>
  <si>
    <t>32.40855837564125</t>
  </si>
  <si>
    <t>30.001728855517094</t>
  </si>
  <si>
    <t>29.085966082956645</t>
  </si>
  <si>
    <t>26.982222693269154</t>
  </si>
  <si>
    <t>18.67398892850396</t>
  </si>
  <si>
    <t>168.83037262095894</t>
  </si>
  <si>
    <t>223.53159939999995</t>
  </si>
  <si>
    <t>234.70817935</t>
  </si>
  <si>
    <t>299.55372184999993</t>
  </si>
  <si>
    <t>401.4306367999999</t>
  </si>
  <si>
    <t>442.5772770999999</t>
  </si>
  <si>
    <t>487.9414479999999</t>
  </si>
  <si>
    <t>564.8532185</t>
  </si>
  <si>
    <t>686.5826175</t>
  </si>
  <si>
    <t>920.086373</t>
  </si>
  <si>
    <t>10.917591299999998</t>
  </si>
  <si>
    <t>12.036644408249998</t>
  </si>
  <si>
    <t>25.023319247233996</t>
  </si>
  <si>
    <t>38.81938119345</t>
  </si>
  <si>
    <t>52.02168352942</t>
  </si>
  <si>
    <t>1770.2251607831004</t>
  </si>
  <si>
    <t>1912.3200453672553</t>
  </si>
  <si>
    <t>1934.2303677067619</t>
  </si>
  <si>
    <t>2.6894092332676025</t>
  </si>
  <si>
    <t>2.7186477206820547</t>
  </si>
  <si>
    <t>3.1864052894095805</t>
  </si>
  <si>
    <t>3.2270038278621964</t>
  </si>
  <si>
    <t>3.2676023663148124</t>
  </si>
  <si>
    <t>3.297181301473146</t>
  </si>
  <si>
    <t>3.432316436608282</t>
  </si>
  <si>
    <t>3.452035726713837</t>
  </si>
  <si>
    <t>3.4816146618721726</t>
  </si>
  <si>
    <t>3.4908943278041984</t>
  </si>
  <si>
    <t>1833.1999999999996</t>
  </si>
  <si>
    <t>1444.8005935296503</t>
  </si>
  <si>
    <t>1435.4119622940145</t>
  </si>
  <si>
    <t>1392.485375819393</t>
  </si>
  <si>
    <t>1240.483048597663</t>
  </si>
  <si>
    <t>13.064987249999996</t>
  </si>
  <si>
    <t>12.660844897950684</t>
  </si>
  <si>
    <t>8.50426991640322</t>
  </si>
  <si>
    <t>246.36833099999993</t>
  </si>
  <si>
    <t>238.74736093278432</t>
  </si>
  <si>
    <t>6172.856308421863</t>
  </si>
  <si>
    <t>6175.027621937274</t>
  </si>
  <si>
    <t>6193.714785062032</t>
  </si>
  <si>
    <t>6203.176890827335</t>
  </si>
  <si>
    <t>6208.609314959107</t>
  </si>
  <si>
    <t>6211.264111220466</t>
  </si>
  <si>
    <t>6198.038432418608</t>
  </si>
  <si>
    <t>2.4474999999999993</t>
  </si>
  <si>
    <t>2.502</t>
  </si>
  <si>
    <t>2.3437461999999996</t>
  </si>
  <si>
    <t>2.7645</t>
  </si>
  <si>
    <t>2.942</t>
  </si>
  <si>
    <t>2.9675</t>
  </si>
  <si>
    <t>217.69160000000002</t>
  </si>
  <si>
    <t>286.04325000000006</t>
  </si>
  <si>
    <t>0.00012135563978601993</t>
  </si>
  <si>
    <t>0.00012302129670097617</t>
  </si>
  <si>
    <t>0.00013966038513058357</t>
  </si>
  <si>
    <t>0.00014049504517707546</t>
  </si>
  <si>
    <t>0.00014167388881181891</t>
  </si>
  <si>
    <t>0.00014231870408562734</t>
  </si>
  <si>
    <t>0.00014283052240147257</t>
  </si>
  <si>
    <t>0.00014254606914558838</t>
  </si>
  <si>
    <t>0.00014215014301502933</t>
  </si>
  <si>
    <t>0.0001288666869746709</t>
  </si>
  <si>
    <t>413.006</t>
  </si>
  <si>
    <t>447.009</t>
  </si>
  <si>
    <t>498.01349999999996</t>
  </si>
  <si>
    <t>1357.14025</t>
  </si>
  <si>
    <t>1453.5427</t>
  </si>
  <si>
    <t>4.205410809439228</t>
  </si>
  <si>
    <t>4.980066988074093</t>
  </si>
  <si>
    <t>5.114769347881248</t>
  </si>
  <si>
    <t>5.325212382644</t>
  </si>
  <si>
    <t>5.4309043390002545</t>
  </si>
  <si>
    <t>5.513387972595788</t>
  </si>
  <si>
    <t>5.6515402182187255</t>
  </si>
  <si>
    <t>13.408999999999999</t>
  </si>
  <si>
    <t>15.879</t>
  </si>
  <si>
    <t>16.9795</t>
  </si>
  <si>
    <t>17.3165</t>
  </si>
  <si>
    <t>17.5795</t>
  </si>
  <si>
    <t>166.2780818819271</t>
  </si>
  <si>
    <t>166.78924115673047</t>
  </si>
  <si>
    <t>177.18863977919963</t>
  </si>
  <si>
    <t>202.08858511390915</t>
  </si>
  <si>
    <t>214.58023613070935</t>
  </si>
  <si>
    <t>242.7483380814338</t>
  </si>
  <si>
    <t>282.0234534993909</t>
  </si>
  <si>
    <t>309.04083844898025</t>
  </si>
  <si>
    <t>359.89059252250377</t>
  </si>
  <si>
    <t>427.45982110828857</t>
  </si>
  <si>
    <t>2118.0450729920867</t>
  </si>
  <si>
    <t>2135.90288306118</t>
  </si>
  <si>
    <t>2171.6183504906926</t>
  </si>
  <si>
    <t>2296.6298401162094</t>
  </si>
  <si>
    <t>2564.547470962988</t>
  </si>
  <si>
    <t>2689.5890553812255</t>
  </si>
  <si>
    <t>2778.909906307501</t>
  </si>
  <si>
    <t>6.453576220379078e-05</t>
  </si>
  <si>
    <t>6.84053111521403e-05</t>
  </si>
  <si>
    <t>7.235575673470636e-05</t>
  </si>
  <si>
    <t>7.522187114742095e-05</t>
  </si>
  <si>
    <t>7.511078581182127e-05</t>
  </si>
  <si>
    <t>7.304904210421337e-05</t>
  </si>
  <si>
    <t>6.996155229415911e-05</t>
  </si>
  <si>
    <t>1.3926057024625238e-05</t>
  </si>
  <si>
    <t>1.4122551266788287e-05</t>
  </si>
  <si>
    <t>1.5511466521493987e-05</t>
  </si>
  <si>
    <t>1.5725103738276825e-05</t>
  </si>
  <si>
    <t>1.625765937184807e-05</t>
  </si>
  <si>
    <t>1.6413474588971004e-05</t>
  </si>
  <si>
    <t>1.6454784313498335e-05</t>
  </si>
  <si>
    <t>1.6430484396335902e-05</t>
  </si>
  <si>
    <t>1.6260277852257333e-05</t>
  </si>
  <si>
    <t>1.4787980472503225e-05</t>
  </si>
  <si>
    <t>2028.9245946462847</t>
  </si>
  <si>
    <t>2173.0462517772694</t>
  </si>
  <si>
    <t>2216.2826965915674</t>
  </si>
  <si>
    <t>0.2705646268970714</t>
  </si>
  <si>
    <t>0.26673413684180663</t>
  </si>
  <si>
    <t>0.2060716820890419</t>
  </si>
  <si>
    <t>0.19108769251687688</t>
  </si>
  <si>
    <t>0.18591195392347054</t>
  </si>
  <si>
    <t>2.8702808105305384</t>
  </si>
  <si>
    <t>0.5250008470387824</t>
  </si>
  <si>
    <t>0.5065492896397441</t>
  </si>
  <si>
    <t>5.292223758456207</t>
  </si>
  <si>
    <t>2.6986723862399993</t>
  </si>
  <si>
    <t>0.7275819393262201</t>
  </si>
  <si>
    <t>0.7120730673262201</t>
  </si>
  <si>
    <t>0.69656419532622</t>
  </si>
  <si>
    <t>0.43291337132622</t>
  </si>
  <si>
    <t>0.4174044993262201</t>
  </si>
  <si>
    <t>67.55938634701009</t>
  </si>
  <si>
    <t>8.2092749184</t>
  </si>
  <si>
    <t>0.777780835416</t>
  </si>
  <si>
    <t>0.6081078207599999</t>
  </si>
  <si>
    <t>0.54668278836</t>
  </si>
  <si>
    <t>0.51597027216</t>
  </si>
  <si>
    <t>0.4015661158079999</t>
  </si>
  <si>
    <t>1.6944733280372977</t>
  </si>
  <si>
    <t>1.195965651088692</t>
  </si>
  <si>
    <t>1.075161039867612</t>
  </si>
  <si>
    <t>1.014758734257072</t>
  </si>
  <si>
    <t>36.201746154240006</t>
  </si>
  <si>
    <t>36.85501944000001</t>
  </si>
  <si>
    <t>43.35884640000001</t>
  </si>
  <si>
    <t>11.636290855799999</t>
  </si>
  <si>
    <t>36.694869680239265</t>
  </si>
  <si>
    <t>37.98913274809381</t>
  </si>
  <si>
    <t>39.09122881082644</t>
  </si>
  <si>
    <t>50.72252222533759</t>
  </si>
  <si>
    <t>51.94980453869866</t>
  </si>
  <si>
    <t>53.16991771796958</t>
  </si>
  <si>
    <t>0.094486144896</t>
  </si>
  <si>
    <t>1.0460284323839992</t>
  </si>
  <si>
    <t>1.3897955566080002</t>
  </si>
  <si>
    <t>1.4441386440960002</t>
  </si>
  <si>
    <t>1.2378639386879997</t>
  </si>
  <si>
    <t>1.5539810549760003</t>
  </si>
  <si>
    <t>1.6083241424640005</t>
  </si>
  <si>
    <t>0.024178335839999992</t>
  </si>
  <si>
    <t>3.0073695863040006</t>
  </si>
  <si>
    <t>2.8915967360159978</t>
  </si>
  <si>
    <t>3.105018902375997</t>
  </si>
  <si>
    <t>3.936947525430568</t>
  </si>
  <si>
    <t>4.004853380284561</t>
  </si>
  <si>
    <t>4.248268256195823</t>
  </si>
  <si>
    <t>4.025</t>
  </si>
  <si>
    <t>7.64</t>
  </si>
  <si>
    <t>9.450000000000001</t>
  </si>
  <si>
    <t>11.255000000000003</t>
  </si>
  <si>
    <t>39.921353289951846</t>
  </si>
  <si>
    <t>0.3738636445823999</t>
  </si>
  <si>
    <t>1.24584418656</t>
  </si>
  <si>
    <t>3.481509194416153</t>
  </si>
  <si>
    <t>9.673428461777736</t>
  </si>
  <si>
    <t>9.656849433108325</t>
  </si>
  <si>
    <t>3.5407864062143983</t>
  </si>
  <si>
    <t>55.61212632867952</t>
  </si>
  <si>
    <t>19.3190314007527</t>
  </si>
  <si>
    <t>0.00020175073238268976</t>
  </si>
  <si>
    <t>0.00020463890048334253</t>
  </si>
  <si>
    <t>0.00021376659735043843</t>
  </si>
  <si>
    <t>0.00021842936848371716</t>
  </si>
  <si>
    <t>0.00023280226169779787</t>
  </si>
  <si>
    <t>0.00023506834733569054</t>
  </si>
  <si>
    <t>0.00023228968360367624</t>
  </si>
  <si>
    <t>0.0002123334911660269</t>
  </si>
  <si>
    <t>36.63054488778633</t>
  </si>
  <si>
    <t>37.20846198575872</t>
  </si>
  <si>
    <t>29.08596608295664</t>
  </si>
  <si>
    <t>16.988276735839403</t>
  </si>
  <si>
    <t>258.76576774999995</t>
  </si>
  <si>
    <t>442.57727709999995</t>
  </si>
  <si>
    <t>756.9573359999999</t>
  </si>
  <si>
    <t>9.54566926798902</t>
  </si>
  <si>
    <t>13.270400460449002</t>
  </si>
  <si>
    <t>21.616084004987997</t>
  </si>
  <si>
    <t>27.58820946992</t>
  </si>
  <si>
    <t>31.936800973990003</t>
  </si>
  <si>
    <t>42.79836777744</t>
  </si>
  <si>
    <t>3.1243475234891536</t>
  </si>
  <si>
    <t>3.1864052894095813</t>
  </si>
  <si>
    <t>3.4421760816610605</t>
  </si>
  <si>
    <t>1829.3985485976625</t>
  </si>
  <si>
    <t>1592.8793428991373</t>
  </si>
  <si>
    <t>1454.7466956079365</t>
  </si>
  <si>
    <t>217.69159999999997</t>
  </si>
  <si>
    <t>0.00012306794675344076</t>
  </si>
  <si>
    <t>0.00013324191477506747</t>
  </si>
  <si>
    <t>0.00013421274294539084</t>
  </si>
  <si>
    <t>0.000137928161275534</t>
  </si>
  <si>
    <t>0.0001295234296112764</t>
  </si>
  <si>
    <t>4.20541080943923</t>
  </si>
  <si>
    <t>4.458506977924384</t>
  </si>
  <si>
    <t>5.651540218218727</t>
  </si>
  <si>
    <t>13.409000000000004</t>
  </si>
  <si>
    <t>14.215999999999998</t>
  </si>
  <si>
    <t>18.020000000000003</t>
  </si>
  <si>
    <t>6.13515063429334e-05</t>
  </si>
  <si>
    <t>6.456023436246072e-05</t>
  </si>
  <si>
    <t>6.98973979147895e-05</t>
  </si>
  <si>
    <t>7.449672374329532e-05</t>
  </si>
  <si>
    <t>7.522187114742097e-05</t>
  </si>
  <si>
    <t>7.43326987531764e-05</t>
  </si>
  <si>
    <t>1.4122551266788282e-05</t>
  </si>
  <si>
    <t>1.4117197982079235e-05</t>
  </si>
  <si>
    <t>1.52900557938602e-05</t>
  </si>
  <si>
    <t>1.6413474588970997e-05</t>
  </si>
  <si>
    <t>1.626027785225734e-05</t>
  </si>
  <si>
    <t>2216.2826965915665</t>
  </si>
  <si>
    <t>2230.6948697796656</t>
  </si>
  <si>
    <t>8.8079991</t>
  </si>
  <si>
    <t>9.372658799999998</t>
  </si>
  <si>
    <t>9.654992819999997</t>
  </si>
  <si>
    <t>6.019827143387725</t>
  </si>
  <si>
    <t>16.430909220000004</t>
  </si>
  <si>
    <t>0.04923650421823205</t>
  </si>
  <si>
    <t>0.03923997620359681</t>
  </si>
  <si>
    <t>0.03837767009650955</t>
  </si>
  <si>
    <t>0.037500279917578205</t>
  </si>
  <si>
    <t>0.036607406382548065</t>
  </si>
  <si>
    <t>1.098067752</t>
  </si>
  <si>
    <t>1.0539091627286223</t>
  </si>
  <si>
    <t>0.52549445952</t>
  </si>
  <si>
    <t>0.2733168355200002</t>
  </si>
  <si>
    <t>0.1682338377599999</t>
  </si>
  <si>
    <t>0.12613327775999986</t>
  </si>
  <si>
    <t>0.10508299775999988</t>
  </si>
  <si>
    <t>0.10508299776000007</t>
  </si>
  <si>
    <t>0.08420111999999991</t>
  </si>
  <si>
    <t>0.08420112000000013</t>
  </si>
  <si>
    <t>0.08420111999999934</t>
  </si>
  <si>
    <t>0.12958082874756</t>
  </si>
  <si>
    <t>0.10700278074755999</t>
  </si>
  <si>
    <t>0.09289150074756</t>
  </si>
  <si>
    <t>0.09006924474756</t>
  </si>
  <si>
    <t>0.08724698874756</t>
  </si>
  <si>
    <t>0.08442473274756</t>
  </si>
  <si>
    <t>0.5962442140800001</t>
  </si>
  <si>
    <t>1.51967316672</t>
  </si>
  <si>
    <t>4.8909384230400015</t>
  </si>
  <si>
    <t>6.589378499675524</t>
  </si>
  <si>
    <t>9.378042747853137</t>
  </si>
  <si>
    <t>9.385280889526681</t>
  </si>
  <si>
    <t>9.749944754469757</t>
  </si>
  <si>
    <t>10.585799863868491</t>
  </si>
  <si>
    <t>12.431732956773878</t>
  </si>
  <si>
    <t>12.710310983355086</t>
  </si>
  <si>
    <t>0.23060737843200002</t>
  </si>
  <si>
    <t>0.25291064678400005</t>
  </si>
  <si>
    <t>0.26279983180800004</t>
  </si>
  <si>
    <t>0.27289942502400005</t>
  </si>
  <si>
    <t>0.28278861004800004</t>
  </si>
  <si>
    <t>0.29267779507200004</t>
  </si>
  <si>
    <t>0.5472717073920002</t>
  </si>
  <si>
    <t>0.5906420959680001</t>
  </si>
  <si>
    <t>0.6342360432480002</t>
  </si>
  <si>
    <t>0.6778299905280001</t>
  </si>
  <si>
    <t>0.7164333921468674</t>
  </si>
  <si>
    <t>0.7675394037104161</t>
  </si>
  <si>
    <t>0.8180376485812706</t>
  </si>
  <si>
    <t>0.8677579538739457</t>
  </si>
  <si>
    <t>9.16585182</t>
  </si>
  <si>
    <t>9.90054744</t>
  </si>
  <si>
    <t>11.678337142743695</t>
  </si>
  <si>
    <t>16.569766966592923</t>
  </si>
  <si>
    <t>3.328705794857548</t>
  </si>
  <si>
    <t>3.298257999824404</t>
  </si>
  <si>
    <t>3.3969077687563334</t>
  </si>
  <si>
    <t>3.481847272999216</t>
  </si>
  <si>
    <t>3.9201973413243834</t>
  </si>
  <si>
    <t>0.22671482688</t>
  </si>
  <si>
    <t>2.8033492200000003</t>
  </si>
  <si>
    <t>0.6443825811440188</t>
  </si>
  <si>
    <t>0.978450694848</t>
  </si>
  <si>
    <t>0.21098496133211928</t>
  </si>
  <si>
    <t>0.1529123003401193</t>
  </si>
  <si>
    <t>0.1447063808521193</t>
  </si>
  <si>
    <t>0.13629005317211929</t>
  </si>
  <si>
    <t>0.1280841336841193</t>
  </si>
  <si>
    <t>0.11146188651611928</t>
  </si>
  <si>
    <t>0.165855278103179</t>
  </si>
  <si>
    <t>0.11391966375338887</t>
  </si>
  <si>
    <t>0.10695248608780135</t>
  </si>
  <si>
    <t>0.0999823830070667</t>
  </si>
  <si>
    <t>0.09325805773540725</t>
  </si>
  <si>
    <t>0.07992931882070914</t>
  </si>
  <si>
    <t>0.223558704</t>
  </si>
  <si>
    <t>0.57323081808</t>
  </si>
  <si>
    <t>0.810376407519696</t>
  </si>
  <si>
    <t>2.14128419242752</t>
  </si>
  <si>
    <t>1.23346331947008</t>
  </si>
  <si>
    <t>1.07928040453632</t>
  </si>
  <si>
    <t>14.123598180000004</t>
  </si>
  <si>
    <t>14.223786600000004</t>
  </si>
  <si>
    <t>5.77574734264097</t>
  </si>
  <si>
    <t>2.021511569924336</t>
  </si>
  <si>
    <t>3.754235772716624</t>
  </si>
  <si>
    <t>0.15133609209600052</t>
  </si>
  <si>
    <t>0.32034647232000113</t>
  </si>
  <si>
    <t>0.051987656079360005</t>
  </si>
  <si>
    <t>0.1074146970672</t>
  </si>
  <si>
    <t>0.16315419422016</t>
  </si>
  <si>
    <t>0.21935632638528002</t>
  </si>
  <si>
    <t>0.27594613564416004</t>
  </si>
  <si>
    <t>0.33292362199680003</t>
  </si>
  <si>
    <t>0.3902125124736</t>
  </si>
  <si>
    <t>0.4479650900035201</t>
  </si>
  <si>
    <t>0.5061053446272</t>
  </si>
  <si>
    <t>0.56463327634464</t>
  </si>
  <si>
    <t>0.62347156014528</t>
  </si>
  <si>
    <t>0.68277458304</t>
  </si>
  <si>
    <t>0.747369897984</t>
  </si>
  <si>
    <t>0.8123860293119998</t>
  </si>
  <si>
    <t>0.8778229770240004</t>
  </si>
  <si>
    <t>0.9436807411199999</t>
  </si>
  <si>
    <t>1.0099593216000002</t>
  </si>
  <si>
    <t>1.0766587184639997</t>
  </si>
  <si>
    <t>1.1437789317120002</t>
  </si>
  <si>
    <t>1.2113199613440004</t>
  </si>
  <si>
    <t>1.2792818073599999</t>
  </si>
  <si>
    <t>1.3476644697600004</t>
  </si>
  <si>
    <t>1.4164679485440002</t>
  </si>
  <si>
    <t>1.4856922437120004</t>
  </si>
  <si>
    <t>1.5553373552639997</t>
  </si>
  <si>
    <t>228.26959470000003</t>
  </si>
  <si>
    <t>232.17423258000002</t>
  </si>
  <si>
    <t>234.12655152000002</t>
  </si>
  <si>
    <t>255.60205152000003</t>
  </si>
  <si>
    <t>294.64841364</t>
  </si>
  <si>
    <t>304.4099999999999</t>
  </si>
  <si>
    <t>-2.427259460091591e-12</t>
  </si>
  <si>
    <t>-6.068148650228977e-13</t>
  </si>
  <si>
    <t>1.5170371625572444e-12</t>
  </si>
  <si>
    <t>1.8962964531965554e-14</t>
  </si>
  <si>
    <t>1.137777871917933e-13</t>
  </si>
  <si>
    <t>1.6857465104589566</t>
  </si>
  <si>
    <t>7.585185812786222e-13</t>
  </si>
  <si>
    <t>0.48941027723001973</t>
  </si>
  <si>
    <t>333.5999999999999</t>
  </si>
  <si>
    <t>332.90822376837235</t>
  </si>
  <si>
    <t>296.3104298759331</t>
  </si>
  <si>
    <t>293.08066440067745</t>
  </si>
  <si>
    <t>226.43099999999995</t>
  </si>
  <si>
    <t>231.4227956095658</t>
  </si>
  <si>
    <t>2.429939353900441</t>
  </si>
  <si>
    <t>45.821713530694026</t>
  </si>
  <si>
    <t>663.2873831562749</t>
  </si>
  <si>
    <t>658.9447561254531</t>
  </si>
  <si>
    <t>591.7813700817868</t>
  </si>
  <si>
    <t>586.4717775590693</t>
  </si>
  <si>
    <t>612.9231351627833</t>
  </si>
  <si>
    <t>0.42192060000000003</t>
  </si>
  <si>
    <t>36.775448392974084</t>
  </si>
  <si>
    <t>23.705447654734005</t>
  </si>
  <si>
    <t>65.49176394583638</t>
  </si>
  <si>
    <t>378.93609184764097</t>
  </si>
  <si>
    <t>385.43521511573215</t>
  </si>
  <si>
    <t>388.6849235158246</t>
  </si>
  <si>
    <t>395.1843125265629</t>
  </si>
  <si>
    <t>417.9335122533098</t>
  </si>
  <si>
    <t>466.68832441264067</t>
  </si>
  <si>
    <t>489.4430006956016</t>
  </si>
  <si>
    <t>88.68530000000001</t>
  </si>
  <si>
    <t>119.1525</t>
  </si>
  <si>
    <t>197.01330000000002</t>
  </si>
  <si>
    <t>200.3985</t>
  </si>
  <si>
    <t>213.9395</t>
  </si>
  <si>
    <t>0.5668</t>
  </si>
  <si>
    <t>0.5288</t>
  </si>
  <si>
    <t>0.5015920240011953</t>
  </si>
  <si>
    <t>0.4601639100300906</t>
  </si>
  <si>
    <t>0.4389377264094492</t>
  </si>
  <si>
    <t>0.4280411989127995</t>
  </si>
  <si>
    <t>0.4056555835118275</t>
  </si>
  <si>
    <t>13.16628</t>
  </si>
  <si>
    <t>1.2767665325817599</t>
  </si>
  <si>
    <t>1.2318935936256001</t>
  </si>
  <si>
    <t>6.111866015999999</t>
  </si>
  <si>
    <t>4.964744016</t>
  </si>
  <si>
    <t>4.582370016</t>
  </si>
  <si>
    <t>3.055933008</t>
  </si>
  <si>
    <t>2.673559008</t>
  </si>
  <si>
    <t>2.291185008</t>
  </si>
  <si>
    <t>1.9088110079999998</t>
  </si>
  <si>
    <t>1.908811008</t>
  </si>
  <si>
    <t>1.5294960000000002</t>
  </si>
  <si>
    <t>1.5032403204</t>
  </si>
  <si>
    <t>1.3916979552000002</t>
  </si>
  <si>
    <t>1.2690574146524403</t>
  </si>
  <si>
    <t>1.2830069634</t>
  </si>
  <si>
    <t>1.1138069634</t>
  </si>
  <si>
    <t>1.0799669634000002</t>
  </si>
  <si>
    <t>1.0461269634</t>
  </si>
  <si>
    <t>0.9784469633999999</t>
  </si>
  <si>
    <t>0.9446069634</t>
  </si>
  <si>
    <t>0.9107669634000002</t>
  </si>
  <si>
    <t>144.4</t>
  </si>
  <si>
    <t>18.2215008</t>
  </si>
  <si>
    <t>1.98830538</t>
  </si>
  <si>
    <t>1.8915103583999997</t>
  </si>
  <si>
    <t>1.6473649536</t>
  </si>
  <si>
    <t>1.159074144</t>
  </si>
  <si>
    <t>1.097421264</t>
  </si>
  <si>
    <t>1.035768384</t>
  </si>
  <si>
    <t>0.9765816191999999</t>
  </si>
  <si>
    <t>0.8532758592</t>
  </si>
  <si>
    <t>2.2795511190048003</t>
  </si>
  <si>
    <t>2.1582983999088</t>
  </si>
  <si>
    <t>2.0370456808128</t>
  </si>
  <si>
    <t>1.67813763228864</t>
  </si>
  <si>
    <t>70.25211648000001</t>
  </si>
  <si>
    <t>73.040403456</t>
  </si>
  <si>
    <t>75.83171788800001</t>
  </si>
  <si>
    <t>77.200128</t>
  </si>
  <si>
    <t>90.82368</t>
  </si>
  <si>
    <t>90.82368000000002</t>
  </si>
  <si>
    <t>0.0201042</t>
  </si>
  <si>
    <t>29.111823280727997</t>
  </si>
  <si>
    <t>28.298671919999997</t>
  </si>
  <si>
    <t>70.49749037071045</t>
  </si>
  <si>
    <t>75.06751462038773</t>
  </si>
  <si>
    <t>79.8464216467581</t>
  </si>
  <si>
    <t>87.63603710833166</t>
  </si>
  <si>
    <t>90.35684238571429</t>
  </si>
  <si>
    <t>93.05106137612265</t>
  </si>
  <si>
    <t>95.7199476668732</t>
  </si>
  <si>
    <t>98.36083731760024</t>
  </si>
  <si>
    <t>101.07127266977375</t>
  </si>
  <si>
    <t>106.43249641288287</t>
  </si>
  <si>
    <t>109.06925772873149</t>
  </si>
  <si>
    <t>111.68562066327925</t>
  </si>
  <si>
    <t>114.58006767834635</t>
  </si>
  <si>
    <t>117.47207092844678</t>
  </si>
  <si>
    <t>120.35795840744905</t>
  </si>
  <si>
    <t>131.12080357542385</t>
  </si>
  <si>
    <t>133.62376678932173</t>
  </si>
  <si>
    <t>136.12042124967834</t>
  </si>
  <si>
    <t>138.61420200977693</t>
  </si>
  <si>
    <t>140.94305988626655</t>
  </si>
  <si>
    <t>147.88373149973137</t>
  </si>
  <si>
    <t>152.49903827648473</t>
  </si>
  <si>
    <t>161.5994326879656</t>
  </si>
  <si>
    <t>4.7694966882062735</t>
  </si>
  <si>
    <t>11.959999999999999</t>
  </si>
  <si>
    <t>0.24976512</t>
  </si>
  <si>
    <t>0.24138915839999997</t>
  </si>
  <si>
    <t>0.18336291839999996</t>
  </si>
  <si>
    <t>3.0104013311999998</t>
  </si>
  <si>
    <t>3.2285799936000004</t>
  </si>
  <si>
    <t>3.2285799935999995</t>
  </si>
  <si>
    <t>0.179376768</t>
  </si>
  <si>
    <t>0.1135296</t>
  </si>
  <si>
    <t>0.065847168</t>
  </si>
  <si>
    <t>6.233910335999997</t>
  </si>
  <si>
    <t>6.727937543999998</t>
  </si>
  <si>
    <t>7.224511283999998</t>
  </si>
  <si>
    <t>7.665365378788345</t>
  </si>
  <si>
    <t>8.160812020857598</t>
  </si>
  <si>
    <t>9.318174654103197</t>
  </si>
  <si>
    <t>9.368609565955115</t>
  </si>
  <si>
    <t>8.199789949799872</t>
  </si>
  <si>
    <t>202.5594</t>
  </si>
  <si>
    <t>303.2466</t>
  </si>
  <si>
    <t>8.05</t>
  </si>
  <si>
    <t>11.669999999999998</t>
  </si>
  <si>
    <t>15.280000000000001</t>
  </si>
  <si>
    <t>18.9</t>
  </si>
  <si>
    <t>22.510000000000005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5.88999999999999</t>
  </si>
  <si>
    <t>73.12</t>
  </si>
  <si>
    <t>76.73999999999998</t>
  </si>
  <si>
    <t>87.57999999999998</t>
  </si>
  <si>
    <t>91.2</t>
  </si>
  <si>
    <t>98.43</t>
  </si>
  <si>
    <t>102.03999999999999</t>
  </si>
  <si>
    <t>109.27</t>
  </si>
  <si>
    <t>73.47888440951915</t>
  </si>
  <si>
    <t>74.40730409645975</t>
  </si>
  <si>
    <t>80.56600527448329</t>
  </si>
  <si>
    <t>83.14096457972809</t>
  </si>
  <si>
    <t>89.74961239020384</t>
  </si>
  <si>
    <t>93.74726342903048</t>
  </si>
  <si>
    <t>96.06918873390109</t>
  </si>
  <si>
    <t>98.9928744319582</t>
  </si>
  <si>
    <t>99.6873085526045</t>
  </si>
  <si>
    <t>12.181701809894399</t>
  </si>
  <si>
    <t>11.07175474944</t>
  </si>
  <si>
    <t>0.8799969427199998</t>
  </si>
  <si>
    <t>2.7184032</t>
  </si>
  <si>
    <t>22.6551</t>
  </si>
  <si>
    <t>7.670000000000002</t>
  </si>
  <si>
    <t>7.290000000000001</t>
  </si>
  <si>
    <t>7.620000000000003</t>
  </si>
  <si>
    <t>7.210000000000001</t>
  </si>
  <si>
    <t>116.4433</t>
  </si>
  <si>
    <t>118.1249</t>
  </si>
  <si>
    <t>119.80649999999999</t>
  </si>
  <si>
    <t>123.16970000000003</t>
  </si>
  <si>
    <t>135.59999999999997</t>
  </si>
  <si>
    <t>126.2</t>
  </si>
  <si>
    <t>123.00000000000003</t>
  </si>
  <si>
    <t>7.726409845851544</t>
  </si>
  <si>
    <t>1.6959697579689488</t>
  </si>
  <si>
    <t>1.4228451162103035</t>
  </si>
  <si>
    <t>1.108917317524421</t>
  </si>
  <si>
    <t>2.3285930112</t>
  </si>
  <si>
    <t>6.1859440800000005</t>
  </si>
  <si>
    <t>8.745069145896</t>
  </si>
  <si>
    <t>22.507364777587192</t>
  </si>
  <si>
    <t>8.238420489599998</t>
  </si>
  <si>
    <t>171.1497</t>
  </si>
  <si>
    <t>172.19999999999996</t>
  </si>
  <si>
    <t>132.59999999999997</t>
  </si>
  <si>
    <t>124.2</t>
  </si>
  <si>
    <t>122.4</t>
  </si>
  <si>
    <t>36.88999516579474</t>
  </si>
  <si>
    <t>53.19999999999999</t>
  </si>
  <si>
    <t>40.661556293054105</t>
  </si>
  <si>
    <t>40.66113430128553</t>
  </si>
  <si>
    <t>40.65957437142972</t>
  </si>
  <si>
    <t>91.68243402501164</t>
  </si>
  <si>
    <t>96.96606304720825</t>
  </si>
  <si>
    <t>98.66106929785064</t>
  </si>
  <si>
    <t>98.79999999999998</t>
  </si>
  <si>
    <t>76.33804181002347</t>
  </si>
  <si>
    <t>76.33886569871446</t>
  </si>
  <si>
    <t>0.5951123239679998</t>
  </si>
  <si>
    <t>1.20579838113024</t>
  </si>
  <si>
    <t>2.2051862729280005</t>
  </si>
  <si>
    <t>0.26975053965600004</t>
  </si>
  <si>
    <t>0.21578669842752</t>
  </si>
  <si>
    <t>1.287946008</t>
  </si>
  <si>
    <t>1.9562853024</t>
  </si>
  <si>
    <t>2.6301717792000003</t>
  </si>
  <si>
    <t>3.3087066624000006</t>
  </si>
  <si>
    <t>3.991889952</t>
  </si>
  <si>
    <t>4.678807103999999</t>
  </si>
  <si>
    <t>5.371284052800001</t>
  </si>
  <si>
    <t>6.068409408000001</t>
  </si>
  <si>
    <t>8.96126976</t>
  </si>
  <si>
    <t>9.740839679999997</t>
  </si>
  <si>
    <t>10.525455360000002</t>
  </si>
  <si>
    <t>11.315116799999998</t>
  </si>
  <si>
    <t>12.109824000000001</t>
  </si>
  <si>
    <t>12.909576959999995</t>
  </si>
  <si>
    <t>13.71437568</t>
  </si>
  <si>
    <t>14.524220160000006</t>
  </si>
  <si>
    <t>16.98402816</t>
  </si>
  <si>
    <t>17.814055680000003</t>
  </si>
  <si>
    <t>2854.0909</t>
  </si>
  <si>
    <t>2900.9091000000003</t>
  </si>
  <si>
    <t>3064.7728000000006</t>
  </si>
  <si>
    <t>3369.0909</t>
  </si>
  <si>
    <t>3532.9545999999996</t>
  </si>
  <si>
    <t>0.00042753319470087685</t>
  </si>
  <si>
    <t>0.00047013669467138103</t>
  </si>
  <si>
    <t>0.00046457936720735243</t>
  </si>
  <si>
    <t>0.0004628947068415159</t>
  </si>
  <si>
    <t>0.0004311169118402377</t>
  </si>
  <si>
    <t>0.0004246669823320538</t>
  </si>
  <si>
    <t>5070.4727543577255</t>
  </si>
  <si>
    <t>5746.418514697491</t>
  </si>
  <si>
    <t>5783.026158928935</t>
  </si>
  <si>
    <t>5890.597996163969</t>
  </si>
  <si>
    <t>5913.300118923463</t>
  </si>
  <si>
    <t>6109.088142988299</t>
  </si>
  <si>
    <t>6115.528534446287</t>
  </si>
  <si>
    <t>1629.568839104511</t>
  </si>
  <si>
    <t>1713.081016531291</t>
  </si>
  <si>
    <t>1660.8212565586214</t>
  </si>
  <si>
    <t>1636.813054740846</t>
  </si>
  <si>
    <t>1406.880602837847</t>
  </si>
  <si>
    <t>1363.9374482042974</t>
  </si>
  <si>
    <t>1020.7394686456215</t>
  </si>
  <si>
    <t>69.50111098780741</t>
  </si>
  <si>
    <t>74.41692397151745</t>
  </si>
  <si>
    <t>73.77661464094486</t>
  </si>
  <si>
    <t>72.6111796605545</t>
  </si>
  <si>
    <t>72.08978437163744</t>
  </si>
  <si>
    <t>70.8340265922252</t>
  </si>
  <si>
    <t>69.81007678469709</t>
  </si>
  <si>
    <t>64.8171167512825</t>
  </si>
  <si>
    <t>60.00345771103419</t>
  </si>
  <si>
    <t>58.17193216591329</t>
  </si>
  <si>
    <t>46.37339328338415</t>
  </si>
  <si>
    <t>447.06319879999995</t>
  </si>
  <si>
    <t>469.4163587</t>
  </si>
  <si>
    <t>1129.7064370000003</t>
  </si>
  <si>
    <t>1307.776415</t>
  </si>
  <si>
    <t>1513.9146720000003</t>
  </si>
  <si>
    <t>1840.172746</t>
  </si>
  <si>
    <t>63.873601947980006</t>
  </si>
  <si>
    <t>77.6387623869</t>
  </si>
  <si>
    <t>104.04336705884</t>
  </si>
  <si>
    <t>3494.6964131513487</t>
  </si>
  <si>
    <t>3517.8955779814146</t>
  </si>
  <si>
    <t>3630.669295905347</t>
  </si>
  <si>
    <t>3824.6400907345105</t>
  </si>
  <si>
    <t>3835.595251904264</t>
  </si>
  <si>
    <t>3857.505574243771</t>
  </si>
  <si>
    <t>3868.4607354135246</t>
  </si>
  <si>
    <t>3900.6817976775046</t>
  </si>
  <si>
    <t>6.332212040366547</t>
  </si>
  <si>
    <t>6.454007655724394</t>
  </si>
  <si>
    <t>6.535204732629626</t>
  </si>
  <si>
    <t>6.864632873216564</t>
  </si>
  <si>
    <t>6.904071453427675</t>
  </si>
  <si>
    <t>3475.6258845715424</t>
  </si>
  <si>
    <t>3112.1145973640123</t>
  </si>
  <si>
    <t>3016.307249537276</t>
  </si>
  <si>
    <t>2306.908514295771</t>
  </si>
  <si>
    <t>2190.625884571542</t>
  </si>
  <si>
    <t>1910.6998810765353</t>
  </si>
  <si>
    <t>1731.3072495372762</t>
  </si>
  <si>
    <t>1707.1684212906214</t>
  </si>
  <si>
    <t>1862.2756277575859</t>
  </si>
  <si>
    <t>1862.2756277575875</t>
  </si>
  <si>
    <t>28.507499999999993</t>
  </si>
  <si>
    <t>24.2225394001056</t>
  </si>
  <si>
    <t>23.001571788001193</t>
  </si>
  <si>
    <t>19.11324320086183</t>
  </si>
  <si>
    <t>19.55389409145465</t>
  </si>
  <si>
    <t>508.16780804313214</t>
  </si>
  <si>
    <t>456.7678858305627</t>
  </si>
  <si>
    <t>433.74392514516535</t>
  </si>
  <si>
    <t>378.31857645315404</t>
  </si>
  <si>
    <t>4.894999999999999</t>
  </si>
  <si>
    <t>5.059</t>
  </si>
  <si>
    <t>5.113999999999999</t>
  </si>
  <si>
    <t>5.529</t>
  </si>
  <si>
    <t>5.859999999999999</t>
  </si>
  <si>
    <t>5.951999999999999</t>
  </si>
  <si>
    <t>421.71289999999993</t>
  </si>
  <si>
    <t>430.8263999999999</t>
  </si>
  <si>
    <t>572.0865000000001</t>
  </si>
  <si>
    <t>0.0002461358935068815</t>
  </si>
  <si>
    <t>0.0002684254858907817</t>
  </si>
  <si>
    <t>0.0002851845325678758</t>
  </si>
  <si>
    <t>0.0002823657711733247</t>
  </si>
  <si>
    <t>0.00027849947302231346</t>
  </si>
  <si>
    <t>0.0002736958185036385</t>
  </si>
  <si>
    <t>10.159600101497082</t>
  </si>
  <si>
    <t>10.861808678000509</t>
  </si>
  <si>
    <t>10.91669322506978</t>
  </si>
  <si>
    <t>11.081974118244101</t>
  </si>
  <si>
    <t>32.394</t>
  </si>
  <si>
    <t>32.617</t>
  </si>
  <si>
    <t>34.808</t>
  </si>
  <si>
    <t>34.983</t>
  </si>
  <si>
    <t>35.335</t>
  </si>
  <si>
    <t>36.040000000000006</t>
  </si>
  <si>
    <t>332.5561637638542</t>
  </si>
  <si>
    <t>386.62151381016724</t>
  </si>
  <si>
    <t>509.2021238176016</t>
  </si>
  <si>
    <t>522.8927663524912</t>
  </si>
  <si>
    <t>591.5447814206466</t>
  </si>
  <si>
    <t>605.3127313745899</t>
  </si>
  <si>
    <t>632.8815473653117</t>
  </si>
  <si>
    <t>701.9979164546032</t>
  </si>
  <si>
    <t>771.368877207844</t>
  </si>
  <si>
    <t>785.2729489908439</t>
  </si>
  <si>
    <t>4621.525361099905</t>
  </si>
  <si>
    <t>4660.490689638184</t>
  </si>
  <si>
    <t>4738.421013507948</t>
  </si>
  <si>
    <t>5868.621111458053</t>
  </si>
  <si>
    <t>0.00012732394993943073</t>
  </si>
  <si>
    <t>0.000139794795829579</t>
  </si>
  <si>
    <t>0.00014181912248223074</t>
  </si>
  <si>
    <t>0.0001504437422948419</t>
  </si>
  <si>
    <t>0.00015022157162364254</t>
  </si>
  <si>
    <t>0.00014866539750635279</t>
  </si>
  <si>
    <t>0.00014812630618928508</t>
  </si>
  <si>
    <t>0.00014609808420842674</t>
  </si>
  <si>
    <t>0.00013992310458831823</t>
  </si>
  <si>
    <t>0.00013795741178887608</t>
  </si>
  <si>
    <t>0.00013520439289145807</t>
  </si>
  <si>
    <t>2.824510253357657e-05</t>
  </si>
  <si>
    <t>3.290956862699667e-05</t>
  </si>
  <si>
    <t>3.252055570451467e-05</t>
  </si>
  <si>
    <t>2.957596094500645e-05</t>
  </si>
  <si>
    <t>80.14626317524984</t>
  </si>
  <si>
    <t>3.951770655027163</t>
  </si>
  <si>
    <t>5.2815668798912485</t>
  </si>
  <si>
    <t>5.899358389700347</t>
  </si>
  <si>
    <t>6.487731256185207</t>
  </si>
  <si>
    <t>229.627255589237</t>
  </si>
  <si>
    <t>234.209403463021</t>
  </si>
  <si>
    <t>238.57335381900498</t>
  </si>
  <si>
    <t>17.49013476546526</t>
  </si>
  <si>
    <t>17.892188354221293</t>
  </si>
  <si>
    <t>14.737981075797633</t>
  </si>
  <si>
    <t>15.312161288308593</t>
  </si>
  <si>
    <t>55.46422443391468</t>
  </si>
  <si>
    <t>415.89141348250354</t>
  </si>
  <si>
    <t>424.633915403172</t>
  </si>
  <si>
    <t>428.405476381779</t>
  </si>
  <si>
    <t>108.25257374353001</t>
  </si>
  <si>
    <t>110.269609997153</t>
  </si>
  <si>
    <t>72.8069689639279</t>
  </si>
  <si>
    <t>59.9847377628592</t>
  </si>
  <si>
    <t>1.1667732060218141e-05</t>
  </si>
  <si>
    <t>94.5618407029016</t>
  </si>
  <si>
    <t>44.953761341409916</t>
  </si>
  <si>
    <t>48.611155528874</t>
  </si>
  <si>
    <t>51.91235317987672</t>
  </si>
  <si>
    <t>64.95596989739296</t>
  </si>
  <si>
    <t>21.990467028020174</t>
  </si>
  <si>
    <t>41.847902455028105</t>
  </si>
  <si>
    <t>51.03685156582177</t>
  </si>
  <si>
    <t>83.42311025962641</t>
  </si>
  <si>
    <t>120.97732524694172</t>
  </si>
  <si>
    <t>4.203317754391117</t>
  </si>
  <si>
    <t>3.8588554625650295</t>
  </si>
  <si>
    <t>4.336120518714795</t>
  </si>
  <si>
    <t>4.564102231672112</t>
  </si>
  <si>
    <t>5.705641763025982</t>
  </si>
  <si>
    <t>5.80090761596103</t>
  </si>
  <si>
    <t>6.4328929436705025</t>
  </si>
  <si>
    <t>6.602984204567109</t>
  </si>
  <si>
    <t>6.686406790107414</t>
  </si>
  <si>
    <t>7.46534090314296</t>
  </si>
  <si>
    <t>6.396767320851064</t>
  </si>
  <si>
    <t>5.922118958297872</t>
  </si>
  <si>
    <t>4.5956040995744685</t>
  </si>
  <si>
    <t>4.451604099574468</t>
  </si>
  <si>
    <t>4.307604099574467</t>
  </si>
  <si>
    <t>4.163604099574468</t>
  </si>
  <si>
    <t>4.019604099574468</t>
  </si>
  <si>
    <t>90.44278869926234</t>
  </si>
  <si>
    <t>96.20050800814228</t>
  </si>
  <si>
    <t>105.58558687750804</t>
  </si>
  <si>
    <t>108.86366552495699</t>
  </si>
  <si>
    <t>112.10971250135259</t>
  </si>
  <si>
    <t>113.95231865103952</t>
  </si>
  <si>
    <t>117.09623490190506</t>
  </si>
  <si>
    <t>123.53358760463831</t>
  </si>
  <si>
    <t>126.70535287247961</t>
  </si>
  <si>
    <t>132.9590722181896</t>
  </si>
  <si>
    <t>136.40484247422185</t>
  </si>
  <si>
    <t>139.8477034862462</t>
  </si>
  <si>
    <t>143.28328381839174</t>
  </si>
  <si>
    <t>150.1235394055503</t>
  </si>
  <si>
    <t>153.11347040709467</t>
  </si>
  <si>
    <t>156.09619473264743</t>
  </si>
  <si>
    <t>159.07591284443063</t>
  </si>
  <si>
    <t>165.01690715449632</t>
  </si>
  <si>
    <t>167.78935700746018</t>
  </si>
  <si>
    <t>179.41063326645263</t>
  </si>
  <si>
    <t>182.1168447732917</t>
  </si>
  <si>
    <t>187.45073475402535</t>
  </si>
  <si>
    <t>190.10414129513958</t>
  </si>
  <si>
    <t>190.09207521719466</t>
  </si>
  <si>
    <t>0.25770600000000027</t>
  </si>
  <si>
    <t>81.63021820206706</t>
  </si>
  <si>
    <t>151.99999999999994</t>
  </si>
  <si>
    <t>115.07972126651026</t>
  </si>
  <si>
    <t>115.07422867523692</t>
  </si>
  <si>
    <t>11.28410814695686</t>
  </si>
  <si>
    <t>11.760763750416942</t>
  </si>
  <si>
    <t>1629.5688391045112</t>
  </si>
  <si>
    <t>1729.8151146763153</t>
  </si>
  <si>
    <t>1702.4895582779484</t>
  </si>
  <si>
    <t>1636.8130547408462</t>
  </si>
  <si>
    <t>1519.744824180129</t>
  </si>
  <si>
    <t>1406.8806028378472</t>
  </si>
  <si>
    <t>1363.9374482042972</t>
  </si>
  <si>
    <t>1265.2859410677213</t>
  </si>
  <si>
    <t>1020.7394686456214</t>
  </si>
  <si>
    <t>885.1545541999999</t>
  </si>
  <si>
    <t>3776.3084973385403</t>
  </si>
  <si>
    <t>3824.640090734511</t>
  </si>
  <si>
    <t>2714.999999999999</t>
  </si>
  <si>
    <t>2566.5040810259193</t>
  </si>
  <si>
    <t>1910.6998810765358</t>
  </si>
  <si>
    <t>1889.2236430459027</t>
  </si>
  <si>
    <t>1827.1145973640123</t>
  </si>
  <si>
    <t>1820.3088762725554</t>
  </si>
  <si>
    <t>5.67799559215868</t>
  </si>
  <si>
    <t>6.123419556895951</t>
  </si>
  <si>
    <t>6.413409117271778</t>
  </si>
  <si>
    <t>6.963229323744344</t>
  </si>
  <si>
    <t>6.25269330565646</t>
  </si>
  <si>
    <t>6.287210082670226</t>
  </si>
  <si>
    <t>6.321357042349615</t>
  </si>
  <si>
    <t>9.793869108617916e-06</t>
  </si>
  <si>
    <t>9.665294638546796e-06</t>
  </si>
  <si>
    <t>9.56745101514775e-06</t>
  </si>
  <si>
    <t>9.46361279047166e-06</t>
  </si>
  <si>
    <t>8.183508901343064e-06</t>
  </si>
  <si>
    <t>7.70623158007648e-06</t>
  </si>
  <si>
    <t>26.367905007635603</t>
  </si>
  <si>
    <t>26.7425062270009</t>
  </si>
  <si>
    <t>28.240910133011067</t>
  </si>
  <si>
    <t>88.32276072062928</t>
  </si>
  <si>
    <t>89.6599847754377</t>
  </si>
  <si>
    <t>3.3255616376385424</t>
  </si>
  <si>
    <t>4.955233064452744</t>
  </si>
  <si>
    <t>5.503174054054054</t>
  </si>
  <si>
    <t>7.019979164546033</t>
  </si>
  <si>
    <t>7.2971660596717305</t>
  </si>
  <si>
    <t>8.54919642216577</t>
  </si>
  <si>
    <t>58.68621111458052</t>
  </si>
  <si>
    <t>1.2270301268586683e-06</t>
  </si>
  <si>
    <t>1.2732394993943074e-06</t>
  </si>
  <si>
    <t>1.329460314214694e-06</t>
  </si>
  <si>
    <t>1.428032173640463e-06</t>
  </si>
  <si>
    <t>1.5044374229484194e-06</t>
  </si>
  <si>
    <t>1.486653975063528e-06</t>
  </si>
  <si>
    <t>1.481263061892851e-06</t>
  </si>
  <si>
    <t>1.3795741178887607e-06</t>
  </si>
  <si>
    <t>3.1655643571434027e-07</t>
  </si>
  <si>
    <t>3.2592316637691695e-07</t>
  </si>
  <si>
    <t>3.290956862699667e-07</t>
  </si>
  <si>
    <t>3.252055570451467e-07</t>
  </si>
  <si>
    <t>3.2402629478906114e-07</t>
  </si>
  <si>
    <t>3.2271005113998266e-07</t>
  </si>
  <si>
    <t>3.060817912869461e-07</t>
  </si>
  <si>
    <t>2.957596094500645e-07</t>
  </si>
  <si>
    <t>40.866735356687656</t>
  </si>
  <si>
    <t>4.209966684011597</t>
  </si>
  <si>
    <t>4.186679626499174</t>
  </si>
  <si>
    <t>4.101154125408131</t>
  </si>
  <si>
    <t>5.68291684831868</t>
  </si>
  <si>
    <t>6.22478918069603</t>
  </si>
  <si>
    <t>7.900590224262876</t>
  </si>
  <si>
    <t>8.302430044347384</t>
  </si>
  <si>
    <t>0.4175</t>
  </si>
  <si>
    <t>6.755604099574469</t>
  </si>
  <si>
    <t>6.6116040995744685</t>
  </si>
  <si>
    <t>6.467604099574468</t>
  </si>
  <si>
    <t>5.171604099574468</t>
  </si>
  <si>
    <t>5.027604099574468</t>
  </si>
  <si>
    <t>4.883604099574468</t>
  </si>
  <si>
    <t>3.8756040995744683</t>
  </si>
  <si>
    <t>3.7316040995744686</t>
  </si>
  <si>
    <t>0.5778000000000001</t>
  </si>
  <si>
    <t>0.5680000000000001</t>
  </si>
  <si>
    <t>0.5582</t>
  </si>
  <si>
    <t>0.5485000000000001</t>
  </si>
  <si>
    <t>0.5387000000000001</t>
  </si>
  <si>
    <t>0.5289</t>
  </si>
  <si>
    <t>0.5191</t>
  </si>
  <si>
    <t>0.64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5.203465730096306</t>
  </si>
  <si>
    <t>5.792969768677624</t>
  </si>
  <si>
    <t>0.1344</t>
  </si>
  <si>
    <t>0.1391</t>
  </si>
  <si>
    <t>0.24479999999999996</t>
  </si>
  <si>
    <t>0.2642</t>
  </si>
  <si>
    <t>0.2837</t>
  </si>
  <si>
    <t>0.3032</t>
  </si>
  <si>
    <t>0.6538458089604523</t>
  </si>
  <si>
    <t>1.2789777543528005</t>
  </si>
  <si>
    <t>1.4042117135293526</t>
  </si>
  <si>
    <t>1.5290997225424339</t>
  </si>
  <si>
    <t>1.9044556499086194</t>
  </si>
  <si>
    <t>2.0293436589217</t>
  </si>
  <si>
    <t>111.3986</t>
  </si>
  <si>
    <t>0.6764</t>
  </si>
  <si>
    <t>0.06087411923777154</t>
  </si>
  <si>
    <t>0.05697411923777154</t>
  </si>
  <si>
    <t>0.05297411923777154</t>
  </si>
  <si>
    <t>0.29059999999999997</t>
  </si>
  <si>
    <t>191.38997339882064</t>
  </si>
  <si>
    <t>195.28997339882065</t>
  </si>
  <si>
    <t>199.18997339882065</t>
  </si>
  <si>
    <t>203.08997339882066</t>
  </si>
  <si>
    <t>206.98997339882067</t>
  </si>
  <si>
    <t>99995.1082</t>
  </si>
  <si>
    <t>99987.3247</t>
  </si>
  <si>
    <t>99983.433</t>
  </si>
  <si>
    <t>99979.5413</t>
  </si>
  <si>
    <t>99975.6495</t>
  </si>
  <si>
    <t>99971.7578</t>
  </si>
  <si>
    <t>99967.8661</t>
  </si>
  <si>
    <t>99963.9743</t>
  </si>
  <si>
    <t>99952.2991</t>
  </si>
  <si>
    <t>99944.5156</t>
  </si>
  <si>
    <t>99940.6239</t>
  </si>
  <si>
    <t>99936.7322</t>
  </si>
  <si>
    <t>99932.8404</t>
  </si>
  <si>
    <t>99928.94870000001</t>
  </si>
  <si>
    <t>99921.1652</t>
  </si>
  <si>
    <t>99913.3817</t>
  </si>
  <si>
    <t>99909.49</t>
  </si>
  <si>
    <t>99905.5983</t>
  </si>
  <si>
    <t>99901.7065</t>
  </si>
  <si>
    <t>99897.81480000001</t>
  </si>
  <si>
    <t>0.0696</t>
  </si>
  <si>
    <t>0.14329999999999998</t>
  </si>
  <si>
    <t>0.21689999999999998</t>
  </si>
  <si>
    <t>0.2906</t>
  </si>
  <si>
    <t>0.3643</t>
  </si>
  <si>
    <t>0.43800000000000006</t>
  </si>
  <si>
    <t>0.5116</t>
  </si>
  <si>
    <t>0.5853</t>
  </si>
  <si>
    <t>0.659</t>
  </si>
  <si>
    <t>0.7327</t>
  </si>
  <si>
    <t>0.8062999999999999</t>
  </si>
  <si>
    <t>0.8799999999999999</t>
  </si>
  <si>
    <t>0.9599999999999999</t>
  </si>
  <si>
    <t>1.0399999999999998</t>
  </si>
  <si>
    <t>1.1199999999999999</t>
  </si>
  <si>
    <t>1.2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230822932509476</t>
  </si>
  <si>
    <t>11.284108146956859</t>
  </si>
  <si>
    <t>11.558090991099746</t>
  </si>
  <si>
    <t>11.627647924760458</t>
  </si>
  <si>
    <t>11.865982665912451</t>
  </si>
  <si>
    <t>11.86598266591245</t>
  </si>
  <si>
    <t>5506.513224602614</t>
  </si>
  <si>
    <t>5665.485205654583</t>
  </si>
  <si>
    <t>5948.051892176928</t>
  </si>
  <si>
    <t>1746.1268035389508</t>
  </si>
  <si>
    <t>1777.8407583509832</t>
  </si>
  <si>
    <t>368.3839681888697</t>
  </si>
  <si>
    <t>3999.999999999999</t>
  </si>
  <si>
    <t>3991.7053209636974</t>
  </si>
  <si>
    <t>13469.029693261757</t>
  </si>
  <si>
    <t>13473.76744913217</t>
  </si>
  <si>
    <t>13514.542406855842</t>
  </si>
  <si>
    <t>13535.188502787116</t>
  </si>
  <si>
    <t>13547.04192659635</t>
  </si>
  <si>
    <t>13552.83463063597</t>
  </si>
  <si>
    <t>13523.976505386447</t>
  </si>
  <si>
    <t>7.628244769734573</t>
  </si>
  <si>
    <t>42.70797015295434</t>
  </si>
  <si>
    <t>45.26897772657257</t>
  </si>
  <si>
    <t>47.6938607441886</t>
  </si>
  <si>
    <t>28.76707943228846</t>
  </si>
  <si>
    <t>27.491707694280482</t>
  </si>
  <si>
    <t>30.81050636374762</t>
  </si>
  <si>
    <t>34.48867356856395</t>
  </si>
  <si>
    <t>36.32775770089301</t>
  </si>
  <si>
    <t>160.87106730436625</t>
  </si>
  <si>
    <t>153.1231194863059</t>
  </si>
  <si>
    <t>104.9535597794933</t>
  </si>
  <si>
    <t>69.45039339701322</t>
  </si>
  <si>
    <t>53.439694740457675</t>
  </si>
  <si>
    <t>34.63743213007168</t>
  </si>
  <si>
    <t>31.92168080317315</t>
  </si>
  <si>
    <t>25.483906067495973</t>
  </si>
  <si>
    <t>16.82871601001352</t>
  </si>
  <si>
    <t>11.29108014056284</t>
  </si>
  <si>
    <t>10.684363419800981</t>
  </si>
  <si>
    <t>9.951973767743745</t>
  </si>
  <si>
    <t>6.873969972911963</t>
  </si>
  <si>
    <t>8.923034046821504</t>
  </si>
  <si>
    <t>4.893634682053477</t>
  </si>
  <si>
    <t>0.22311638723425492</t>
  </si>
  <si>
    <t>0.19273676889504063</t>
  </si>
  <si>
    <t>6.0476759450532</t>
  </si>
  <si>
    <t>6.262752841807333</t>
  </si>
  <si>
    <t>0.8026055243858035</t>
  </si>
  <si>
    <t>5.490933662818385</t>
  </si>
  <si>
    <t>5.229460631255607</t>
  </si>
  <si>
    <t>0.6603055511938356</t>
  </si>
  <si>
    <t>0.5989165997223003</t>
  </si>
  <si>
    <t>0.5703967616402876</t>
  </si>
  <si>
    <t>0.4927301687854754</t>
  </si>
  <si>
    <t>0.3024935810367784</t>
  </si>
  <si>
    <t>1.630834847545377</t>
  </si>
  <si>
    <t>1.480980105087547</t>
  </si>
  <si>
    <t>1.338261302746751</t>
  </si>
  <si>
    <t>0.2488622177276164</t>
  </si>
  <si>
    <t>0.20473956240670604</t>
  </si>
  <si>
    <t>0.17686173191379453</t>
  </si>
  <si>
    <t>3.397152691011837e-05</t>
  </si>
  <si>
    <t>2.0180379670610557e-05</t>
  </si>
  <si>
    <t>1.863547965225387e-05</t>
  </si>
  <si>
    <t>1.7191952470859526e-05</t>
  </si>
  <si>
    <t>1.5843646745171016e-05</t>
  </si>
  <si>
    <t>1.2313765492476866e-05</t>
  </si>
  <si>
    <t>0.8806944296401508</t>
  </si>
  <si>
    <t>427.27909003569414</t>
  </si>
  <si>
    <t>363.0658037026632</t>
  </si>
  <si>
    <t>12.242882908223763</t>
  </si>
  <si>
    <t>2.68874927714939</t>
  </si>
  <si>
    <t>7.713641909661244</t>
  </si>
  <si>
    <t>2.0043660867385245</t>
  </si>
  <si>
    <t>1.6463757020383836</t>
  </si>
  <si>
    <t>1.4845738346648014</t>
  </si>
  <si>
    <t>1.3344483907099303</t>
  </si>
  <si>
    <t>1.1982801875762703</t>
  </si>
  <si>
    <t>0.9496437043940265</t>
  </si>
  <si>
    <t>25.71414930700437</t>
  </si>
  <si>
    <t>18.80805351313958</t>
  </si>
  <si>
    <t>15.586428895723216</t>
  </si>
  <si>
    <t>13.464143306963171</t>
  </si>
  <si>
    <t>8.679106824902641</t>
  </si>
  <si>
    <t>0.08866947575314982</t>
  </si>
  <si>
    <t>0.08444711976490461</t>
  </si>
  <si>
    <t>0.08042582834752816</t>
  </si>
  <si>
    <t>0.07659602699764588</t>
  </si>
  <si>
    <t>0.07294859714061509</t>
  </si>
  <si>
    <t>35.9903593504386</t>
  </si>
  <si>
    <t>33.2058432166502</t>
  </si>
  <si>
    <t>18.264113417124186</t>
  </si>
  <si>
    <t>0.0006586330215066904</t>
  </si>
  <si>
    <t>0.0006474826034660233</t>
  </si>
  <si>
    <t>0.0006354308901665644</t>
  </si>
  <si>
    <t>0.0006024592806515211</t>
  </si>
  <si>
    <t>0.0005915844023144917</t>
  </si>
  <si>
    <t>0.0005802133289415221</t>
  </si>
  <si>
    <t>0.0005616662520851282</t>
  </si>
  <si>
    <t>0.0005496785570299191</t>
  </si>
  <si>
    <t>0.0005259837420087585</t>
  </si>
  <si>
    <t>0.0005137986158349405</t>
  </si>
  <si>
    <t>0.0004890320751618694</t>
  </si>
  <si>
    <t>0.0004778150868922303</t>
  </si>
  <si>
    <t>0.0004665477613823245</t>
  </si>
  <si>
    <t>0.0004552469010251596</t>
  </si>
  <si>
    <t>0.0004326350179295082</t>
  </si>
  <si>
    <t>0.00042023960036117124</t>
  </si>
  <si>
    <t>0.0003960129614767583</t>
  </si>
  <si>
    <t>0.0003842020482246565</t>
  </si>
  <si>
    <t>0.000372610270455537</t>
  </si>
  <si>
    <t>0.00036082904514907286</t>
  </si>
  <si>
    <t>0.0003340333850278672</t>
  </si>
  <si>
    <t>0.0003231994825717594</t>
  </si>
  <si>
    <t>0.00029224790212517137</t>
  </si>
  <si>
    <t>0.0002824150189005306</t>
  </si>
  <si>
    <t>0.0002728411264011467</t>
  </si>
  <si>
    <t>0.0002635447042307948</t>
  </si>
  <si>
    <t>189.8849746315362</t>
  </si>
  <si>
    <t>197.37380343878908</t>
  </si>
  <si>
    <t>240.2942491964402</t>
  </si>
  <si>
    <t>266.55678616788487</t>
  </si>
  <si>
    <t>3.0284075469777356e-05</t>
  </si>
  <si>
    <t>5.499749057129295</t>
  </si>
  <si>
    <t>4.999793183398032</t>
  </si>
  <si>
    <t>4.304414350314747</t>
  </si>
  <si>
    <t>3.9169757282970252</t>
  </si>
  <si>
    <t>3.729834678016388</t>
  </si>
  <si>
    <t>3.5476959473129583</t>
  </si>
  <si>
    <t>2.098765930254973</t>
  </si>
  <si>
    <t>1.9988246954809241</t>
  </si>
  <si>
    <t>1.6444380236472815</t>
  </si>
  <si>
    <t>0.99840811623832</t>
  </si>
  <si>
    <t>0.6778964906456325</t>
  </si>
  <si>
    <t>0.11283670254179988</t>
  </si>
  <si>
    <t>0.08996946382070416</t>
  </si>
  <si>
    <t>0.06902419182011696</t>
  </si>
  <si>
    <t>4.206987005817203</t>
  </si>
  <si>
    <t>2.9935897285271698</t>
  </si>
  <si>
    <t>16.21141803328689</t>
  </si>
  <si>
    <t>15.372142877770038</t>
  </si>
  <si>
    <t>0.009314389866376086</t>
  </si>
  <si>
    <t>0.008572783030724026</t>
  </si>
  <si>
    <t>0.007999085009431141</t>
  </si>
  <si>
    <t>0.008151296238313378</t>
  </si>
  <si>
    <t>40.292125451300144</t>
  </si>
  <si>
    <t>37.86897703889919</t>
  </si>
  <si>
    <t>26.891933600216742</t>
  </si>
  <si>
    <t>3.9927620651821467</t>
  </si>
  <si>
    <t>0.0006349837900462839</t>
  </si>
  <si>
    <t>0.0004518026983711395</t>
  </si>
  <si>
    <t>0.0003574348616325623</t>
  </si>
  <si>
    <t>0.00034352624149480736</t>
  </si>
  <si>
    <t>0.000330104884607869</t>
  </si>
  <si>
    <t>0.0002701664852498237</t>
  </si>
  <si>
    <t>0.00019444570371714086</t>
  </si>
  <si>
    <t>1.22408459731586</t>
  </si>
  <si>
    <t>0.3044916967178015</t>
  </si>
  <si>
    <t>0.2640429981226809</t>
  </si>
  <si>
    <t>1024.9743507888832</t>
  </si>
  <si>
    <t>999.2882112769346</t>
  </si>
  <si>
    <t>942.8939013715792</t>
  </si>
  <si>
    <t>6.390928368878377e-05</t>
  </si>
  <si>
    <t>6.213051322864215e-05</t>
  </si>
  <si>
    <t>5.864813673914721e-05</t>
  </si>
  <si>
    <t>5.308808801494792e-05</t>
  </si>
  <si>
    <t>4.140842698892042e-05</t>
  </si>
  <si>
    <t>3.178004684958501e-05</t>
  </si>
  <si>
    <t>3.0060207030224734e-05</t>
  </si>
  <si>
    <t>2.9237028556309184e-05</t>
  </si>
  <si>
    <t>825.3677650710474</t>
  </si>
  <si>
    <t>687.9935907879465</t>
  </si>
  <si>
    <t>661.128289452444</t>
  </si>
  <si>
    <t>363.71173031123936</t>
  </si>
  <si>
    <t>291.8722716956665</t>
  </si>
  <si>
    <t>276.2225754205534</t>
  </si>
  <si>
    <t>135.97362225215392</t>
  </si>
  <si>
    <t>2.03827126073935</t>
  </si>
  <si>
    <t>1.4791078568826</t>
  </si>
  <si>
    <t>1.2326435486016</t>
  </si>
  <si>
    <t>1.00629804551543</t>
  </si>
  <si>
    <t>0.798714146921363</t>
  </si>
  <si>
    <t>41.36717730177776</t>
  </si>
  <si>
    <t>12.573408790842086</t>
  </si>
  <si>
    <t>2.060200215940249</t>
  </si>
  <si>
    <t>1.3055422756044806</t>
  </si>
  <si>
    <t>14.098655898613796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7.6071877072362195</t>
  </si>
  <si>
    <t>4.045409954573195</t>
  </si>
  <si>
    <t>27.14396704669393</t>
  </si>
  <si>
    <t>11.927160211202379</t>
  </si>
  <si>
    <t>7.549310502451272</t>
  </si>
  <si>
    <t>4.507922904170303</t>
  </si>
  <si>
    <t>1.7299457795310165</t>
  </si>
  <si>
    <t>44.13956089749462</t>
  </si>
  <si>
    <t>17.607190501914253</t>
  </si>
  <si>
    <t>2661.3945789308987</t>
  </si>
  <si>
    <t>2591.9531535968727</t>
  </si>
  <si>
    <t>2313.5091927177386</t>
  </si>
  <si>
    <t>2186.049809962083</t>
  </si>
  <si>
    <t>2084.1926756963203</t>
  </si>
  <si>
    <t>1986.6056471200866</t>
  </si>
  <si>
    <t>1893.1356815693607</t>
  </si>
  <si>
    <t>1803.6332873866193</t>
  </si>
  <si>
    <t>1250.87548888921</t>
  </si>
  <si>
    <t>1182.3291728418922</t>
  </si>
  <si>
    <t>1117.3119497834814</t>
  </si>
  <si>
    <t>436.82518636236966</t>
  </si>
  <si>
    <t>290.4622757012512</t>
  </si>
  <si>
    <t>202.86324575484582</t>
  </si>
  <si>
    <t>140.05977756347346</t>
  </si>
  <si>
    <t>131.74572684052748</t>
  </si>
  <si>
    <t>109.54507230201018</t>
  </si>
  <si>
    <t>90.40220158625308</t>
  </si>
  <si>
    <t>74.20584774320238</t>
  </si>
  <si>
    <t>57.56080117765585</t>
  </si>
  <si>
    <t>53.98920745378961</t>
  </si>
  <si>
    <t>48.96980267917425</t>
  </si>
  <si>
    <t>44.417054584285204</t>
  </si>
  <si>
    <t>34.80192450424531</t>
  </si>
  <si>
    <t>1.765441679835273</t>
  </si>
  <si>
    <t>0.13831963476562148</t>
  </si>
  <si>
    <t>1.08405849391567</t>
  </si>
  <si>
    <t>65.75752739185965</t>
  </si>
  <si>
    <t>63.46060530435722</t>
  </si>
  <si>
    <t>49.366087749605356</t>
  </si>
  <si>
    <t>47.625071186442106</t>
  </si>
  <si>
    <t>26.702713537358882</t>
  </si>
  <si>
    <t>25.084373192973164</t>
  </si>
  <si>
    <t>386.10508021415967</t>
  </si>
  <si>
    <t>229.38052029362592</t>
  </si>
  <si>
    <t>83.40141165051479</t>
  </si>
  <si>
    <t>0.005345798171033133</t>
  </si>
  <si>
    <t>0.003440491879299198</t>
  </si>
  <si>
    <t>0.0016719800307612854</t>
  </si>
  <si>
    <t>0.0012329091059420177</t>
  </si>
  <si>
    <t>0.0009968010539738526</t>
  </si>
  <si>
    <t>0.0006918734216404809</t>
  </si>
  <si>
    <t>0.8970518891161225</t>
  </si>
  <si>
    <t>0.8243897077786717</t>
  </si>
  <si>
    <t>0.7572205987874295</t>
  </si>
  <si>
    <t>0.7256119607703668</t>
  </si>
  <si>
    <t>0.664689371622641</t>
  </si>
  <si>
    <t>0.5062027290399517</t>
  </si>
  <si>
    <t>0.4204410383014379</t>
  </si>
  <si>
    <t>0.3820892783251922</t>
  </si>
  <si>
    <t>0.3641701260099204</t>
  </si>
  <si>
    <t>0.3470389251665926</t>
  </si>
  <si>
    <t>0.2081526855949567</t>
  </si>
  <si>
    <t>0.17949387426920732</t>
  </si>
  <si>
    <t>0.36917926667897416</t>
  </si>
  <si>
    <t>0.3194732374045044</t>
  </si>
  <si>
    <t>0.23261111675455848</t>
  </si>
  <si>
    <t>0.21994363648596366</t>
  </si>
  <si>
    <t>0.18398731992948425</t>
  </si>
  <si>
    <t>0.14054075742103903</t>
  </si>
  <si>
    <t>0.11238826361925768</t>
  </si>
  <si>
    <t>0.1037692968737981</t>
  </si>
  <si>
    <t>0.05795001249340758</t>
  </si>
  <si>
    <t>0.045092891557086755</t>
  </si>
  <si>
    <t>0.0390688849161065</t>
  </si>
  <si>
    <t>802.1266569392421</t>
  </si>
  <si>
    <t>673.0322226019825</t>
  </si>
  <si>
    <t>463.3538499623431</t>
  </si>
  <si>
    <t>412.95466962174845</t>
  </si>
  <si>
    <t>387.6049082193882</t>
  </si>
  <si>
    <t>296.0763133141076</t>
  </si>
  <si>
    <t>236.76763497492357</t>
  </si>
  <si>
    <t>218.61011294786147</t>
  </si>
  <si>
    <t>183.94410722822613</t>
  </si>
  <si>
    <t>122.08292007529832</t>
  </si>
  <si>
    <t>0.08115276775073141</t>
  </si>
  <si>
    <t>0.0772386916348356</t>
  </si>
  <si>
    <t>0.07424584028940674</t>
  </si>
  <si>
    <t>0.0707103240851492</t>
  </si>
  <si>
    <t>0.07071032409305758</t>
  </si>
  <si>
    <t>0.0707103240870322</t>
  </si>
  <si>
    <t>0.0707103240915752</t>
  </si>
  <si>
    <t>0.07071032408175676</t>
  </si>
  <si>
    <t>0.07071032408454368</t>
  </si>
  <si>
    <t>0.07071032408901723</t>
  </si>
  <si>
    <t>0.07071032408861856</t>
  </si>
  <si>
    <t>0.07071032406675383</t>
  </si>
  <si>
    <t>0.059098356311757874</t>
  </si>
  <si>
    <t>246.5363682474902</t>
  </si>
  <si>
    <t>175.23137386063942</t>
  </si>
  <si>
    <t>175.23137385696538</t>
  </si>
  <si>
    <t>175.23137382970924</t>
  </si>
  <si>
    <t>175.23137385062643</t>
  </si>
  <si>
    <t>175.23137384963871</t>
  </si>
  <si>
    <t>175.23137377487473</t>
  </si>
  <si>
    <t>175.23137379545435</t>
  </si>
  <si>
    <t>175.2313738638923</t>
  </si>
  <si>
    <t>153.77783396347402</t>
  </si>
  <si>
    <t>146.45507996521343</t>
  </si>
  <si>
    <t>0.6795687818826198</t>
  </si>
  <si>
    <t>0.5299166333109799</t>
  </si>
  <si>
    <t>0.23939098810567805</t>
  </si>
  <si>
    <t>0.1652507180966171</t>
  </si>
  <si>
    <t>0.1498872726499928</t>
  </si>
  <si>
    <t>0.12947826165640225</t>
  </si>
  <si>
    <t>0.10652208629647318</t>
  </si>
  <si>
    <t>0.5405052769641643</t>
  </si>
  <si>
    <t>0.4793123263206992</t>
  </si>
  <si>
    <t>0.46392315962779446</t>
  </si>
  <si>
    <t>0.42851379205314116</t>
  </si>
  <si>
    <t>0.14988727264999283</t>
  </si>
  <si>
    <t>0.11744060014186153</t>
  </si>
  <si>
    <t>0.6746326615958302</t>
  </si>
  <si>
    <t>0.637570274324336</t>
  </si>
  <si>
    <t>0.5698051595704019</t>
  </si>
  <si>
    <t>0.47998436041554604</t>
  </si>
  <si>
    <t>0.6131765647442216</t>
  </si>
  <si>
    <t>0.12994171028789403</t>
  </si>
  <si>
    <t>0.6165898606982056</t>
  </si>
  <si>
    <t>0.5678073710581462</t>
  </si>
  <si>
    <t>0.4634545218620232</t>
  </si>
  <si>
    <t>0.47834823256782166</t>
  </si>
  <si>
    <t>0.39353827474586955</t>
  </si>
  <si>
    <t>0.37479835690082847</t>
  </si>
  <si>
    <t>0.3237649125587544</t>
  </si>
  <si>
    <t>2.271607338153939</t>
  </si>
  <si>
    <t>2.1637849087529855</t>
  </si>
  <si>
    <t>2.061481017016515</t>
  </si>
  <si>
    <t>1.5430194745460126</t>
  </si>
  <si>
    <t>1.1532047450814131</t>
  </si>
  <si>
    <t>0.996910510606572</t>
  </si>
  <si>
    <t>0.9495850831282018</t>
  </si>
  <si>
    <t>0.8206421954739274</t>
  </si>
  <si>
    <t>0.3572720854624436</t>
  </si>
  <si>
    <t>0.3239846263738102</t>
  </si>
  <si>
    <t>2352.069114214694</t>
  </si>
  <si>
    <t>2180.901673933619</t>
  </si>
  <si>
    <t>2099.878451350251</t>
  </si>
  <si>
    <t>1341.8185327403455</t>
  </si>
  <si>
    <t>1081.0136295974166</t>
  </si>
  <si>
    <t>630.2197866085698</t>
  </si>
  <si>
    <t>413.1389049581114</t>
  </si>
  <si>
    <t>374.72916549488525</t>
  </si>
  <si>
    <t>356.88491951893934</t>
  </si>
  <si>
    <t>252.44230162113755</t>
  </si>
  <si>
    <t>169.9893110366529</t>
  </si>
  <si>
    <t>155.56955736781845</t>
  </si>
  <si>
    <t>66.15349210707923</t>
  </si>
  <si>
    <t>63.099291539611585</t>
  </si>
  <si>
    <t>1.823352753353648e-05</t>
  </si>
  <si>
    <t>1.130460033428677e-05</t>
  </si>
  <si>
    <t>4.516710591003192e-06</t>
  </si>
  <si>
    <t>3.0227321636688263e-06</t>
  </si>
  <si>
    <t>0.0005785725608104753</t>
  </si>
  <si>
    <t>0.0005578319423859</t>
  </si>
  <si>
    <t>0.000350709954895759</t>
  </si>
  <si>
    <t>5.9883081731177635e-05</t>
  </si>
  <si>
    <t>73.67569098772078</t>
  </si>
  <si>
    <t>18.5944681919385</t>
  </si>
  <si>
    <t>5.289759661178028</t>
  </si>
  <si>
    <t>0.0066541196302796314</t>
  </si>
  <si>
    <t>0.003979854321588717</t>
  </si>
  <si>
    <t>0.003682137573950184</t>
  </si>
  <si>
    <t>0.0035309384527273825</t>
  </si>
  <si>
    <t>0.0027432490181774054</t>
  </si>
  <si>
    <t>0.002416754606964445</t>
  </si>
  <si>
    <t>0.0021193908709338746</t>
  </si>
  <si>
    <t>0.002028571602595788</t>
  </si>
  <si>
    <t>0.0017022088024350086</t>
  </si>
  <si>
    <t>0.0014848751637419246</t>
  </si>
  <si>
    <t>36.28152533697038</t>
  </si>
  <si>
    <t>34.66005754769881</t>
  </si>
  <si>
    <t>31.807478662831297</t>
  </si>
  <si>
    <t>29.84543803335434</t>
  </si>
  <si>
    <t>28.744005993329182</t>
  </si>
  <si>
    <t>28.0896241098247</t>
  </si>
  <si>
    <t>26.848354496213485</t>
  </si>
  <si>
    <t>15.695465176684275</t>
  </si>
  <si>
    <t>9.679772308643046e-05</t>
  </si>
  <si>
    <t>0.00438185081939574</t>
  </si>
  <si>
    <t>0.0038809495360769006</t>
  </si>
  <si>
    <t>0.0029168923577796158</t>
  </si>
  <si>
    <t>0.0015667534357135802</t>
  </si>
  <si>
    <t>0.001167752346445623</t>
  </si>
  <si>
    <t>1.2450326944215536e-10</t>
  </si>
  <si>
    <t>1.1462055419318323e-10</t>
  </si>
  <si>
    <t>7.879563317685851e-11</t>
  </si>
  <si>
    <t>6.341507680088762e-11</t>
  </si>
  <si>
    <t>4.34422493634722e-11</t>
  </si>
  <si>
    <t>1.7976612852953203e-11</t>
  </si>
  <si>
    <t>2.1597426800527126e-12</t>
  </si>
  <si>
    <t>1.1389852126242389e-12</t>
  </si>
  <si>
    <t>1.087316558407012e-12</t>
  </si>
  <si>
    <t>9.009778151417047e-13</t>
  </si>
  <si>
    <t>7.802573476885997e-13</t>
  </si>
  <si>
    <t>5.753575827729401e-13</t>
  </si>
  <si>
    <t>5.45972588387125e-13</t>
  </si>
  <si>
    <t>3.665244787369916e-13</t>
  </si>
  <si>
    <t>2.6428259354481543e-13</t>
  </si>
  <si>
    <t>0.004593401971997484</t>
  </si>
  <si>
    <t>0.0034415761010780925</t>
  </si>
  <si>
    <t>0.003300175573621934</t>
  </si>
  <si>
    <t>0.003020261350884546</t>
  </si>
  <si>
    <t>0.0006217675175145121</t>
  </si>
  <si>
    <t>2.0805019226419352</t>
  </si>
  <si>
    <t>2.4397819248604122</t>
  </si>
  <si>
    <t>2.6576126736300543</t>
  </si>
  <si>
    <t>2.8106543415082945</t>
  </si>
  <si>
    <t>3.0019720628402533</t>
  </si>
  <si>
    <t>3.047657639643142</t>
  </si>
  <si>
    <t>3.1798181668493593</t>
  </si>
  <si>
    <t>3.4235680742575916</t>
  </si>
  <si>
    <t>3.4991578652317954</t>
  </si>
  <si>
    <t>3.8078538998070326</t>
  </si>
  <si>
    <t>1.0432148480570058</t>
  </si>
  <si>
    <t>1.247122566346614</t>
  </si>
  <si>
    <t>1.3024227094476364</t>
  </si>
  <si>
    <t>1.4094479536679536</t>
  </si>
  <si>
    <t>1.4612602302758155</t>
  </si>
  <si>
    <t>1.512009471194108</t>
  </si>
  <si>
    <t>1.5369972203745597</t>
  </si>
  <si>
    <t>1.6344758720207448</t>
  </si>
  <si>
    <t>1.7051340275792422</t>
  </si>
  <si>
    <t>1.9270135166464861</t>
  </si>
  <si>
    <t>0.798358606650079</t>
  </si>
  <si>
    <t>0.8784796138942549</t>
  </si>
  <si>
    <t>0.9561611611263808</t>
  </si>
  <si>
    <t>1.1048363786748736</t>
  </si>
  <si>
    <t>1.290786962800053</t>
  </si>
  <si>
    <t>1.443537803818257</t>
  </si>
  <si>
    <t>1.6677347617394278</t>
  </si>
  <si>
    <t>373.08051491448714</t>
  </si>
  <si>
    <t>400.18068633747254</t>
  </si>
  <si>
    <t>854.919642216577</t>
  </si>
  <si>
    <t>0.2652777036</t>
  </si>
  <si>
    <t>0.24559375680000006</t>
  </si>
  <si>
    <t>0.2239513084680777</t>
  </si>
  <si>
    <t>0.19952487051893988</t>
  </si>
  <si>
    <t>0.19655417001176473</t>
  </si>
  <si>
    <t>0.19058240530588239</t>
  </si>
  <si>
    <t>0.17266711118823527</t>
  </si>
  <si>
    <t>0.16669534648235296</t>
  </si>
  <si>
    <t>0.16072358177647064</t>
  </si>
  <si>
    <t>0.9107669634000001</t>
  </si>
  <si>
    <t>18.827780399999998</t>
  </si>
  <si>
    <t>4.509648</t>
  </si>
  <si>
    <t>2.281057915392</t>
  </si>
  <si>
    <t>2.106358314624</t>
  </si>
  <si>
    <t>5.113686336480001</t>
  </si>
  <si>
    <t>3.93530143824</t>
  </si>
  <si>
    <t>2.7537657782399996</t>
  </si>
  <si>
    <t>2.3599205582400002</t>
  </si>
  <si>
    <t>1.9660753382399998</t>
  </si>
  <si>
    <t>1.96607533824</t>
  </si>
  <si>
    <t>1.5753808800000002</t>
  </si>
  <si>
    <t>1.5753808800000004</t>
  </si>
  <si>
    <t>1.5753808799999998</t>
  </si>
  <si>
    <t>0.12276055554048002</t>
  </si>
  <si>
    <t>9.508450896</t>
  </si>
  <si>
    <t>24.234596064000005</t>
  </si>
  <si>
    <t>7.654975713000001</t>
  </si>
  <si>
    <t>5.7229458488064004</t>
  </si>
  <si>
    <t>3.8597168995200004</t>
  </si>
  <si>
    <t>3.65441280912</t>
  </si>
  <si>
    <t>3.44910871872</t>
  </si>
  <si>
    <t>3.2520167919359997</t>
  </si>
  <si>
    <t>2.841408611136</t>
  </si>
  <si>
    <t>55.11559334400001</t>
  </si>
  <si>
    <t>63.73763665920001</t>
  </si>
  <si>
    <t>72.35967997440001</t>
  </si>
  <si>
    <t>79.51613184000001</t>
  </si>
  <si>
    <t>84.19355136000001</t>
  </si>
  <si>
    <t>0.057361839551999985</t>
  </si>
  <si>
    <t>0.004918291488</t>
  </si>
  <si>
    <t>0.00488252209536</t>
  </si>
  <si>
    <t>0.0048467527027199996</t>
  </si>
  <si>
    <t>0.0048109833100799995</t>
  </si>
  <si>
    <t>0.00477521391744</t>
  </si>
  <si>
    <t>59.6847245472</t>
  </si>
  <si>
    <t>61.39683529905534</t>
  </si>
  <si>
    <t>59.76799915166136</t>
  </si>
  <si>
    <t>58.493354858640004</t>
  </si>
  <si>
    <t>44.32877584058879</t>
  </si>
  <si>
    <t>4.019898741204335</t>
  </si>
  <si>
    <t>4.4368459384179575</t>
  </si>
  <si>
    <t>6.678170524486065</t>
  </si>
  <si>
    <t>7.453849199999995</t>
  </si>
  <si>
    <t>9.127154399999998</t>
  </si>
  <si>
    <t>1.23170115086208</t>
  </si>
  <si>
    <t>1.0145988222336</t>
  </si>
  <si>
    <t>19.349548376544</t>
  </si>
  <si>
    <t>20.691000317375995</t>
  </si>
  <si>
    <t>22.020534488447993</t>
  </si>
  <si>
    <t>21.309715753031597</t>
  </si>
  <si>
    <t>19.25833168</t>
  </si>
  <si>
    <t>28.189504</t>
  </si>
  <si>
    <t>29.7789078</t>
  </si>
  <si>
    <t>31.27517136</t>
  </si>
  <si>
    <t>33.98998144</t>
  </si>
  <si>
    <t>36.86758635999999</t>
  </si>
  <si>
    <t>39.574720639999995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1.491215999999998</t>
  </si>
  <si>
    <t>13.820199999999996</t>
  </si>
  <si>
    <t>14.958663999999997</t>
  </si>
  <si>
    <t>15.52224</t>
  </si>
  <si>
    <t>16.63467</t>
  </si>
  <si>
    <t>17.740313999999998</t>
  </si>
  <si>
    <t>3.615476256</t>
  </si>
  <si>
    <t>0.4891990464000001</t>
  </si>
  <si>
    <t>66.51897509599999</t>
  </si>
  <si>
    <t>68.62008764800001</t>
  </si>
  <si>
    <t>73.497221014</t>
  </si>
  <si>
    <t>75.71483673814612</t>
  </si>
  <si>
    <t>3.542854</t>
  </si>
  <si>
    <t>3.5772030000000004</t>
  </si>
  <si>
    <t>3.6508080000000005</t>
  </si>
  <si>
    <t>3.3220390000000006</t>
  </si>
  <si>
    <t>3.5379470000000004</t>
  </si>
  <si>
    <t>8.576314928895213</t>
  </si>
  <si>
    <t>17.376769619999997</t>
  </si>
  <si>
    <t>3.2711246934608056</t>
  </si>
  <si>
    <t>3.0656492020809916</t>
  </si>
  <si>
    <t>2.8612658654531775</t>
  </si>
  <si>
    <t>5.5420513666560005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0.49630032288</t>
  </si>
  <si>
    <t>18.662993289360003</t>
  </si>
  <si>
    <t>15.348172584959999</t>
  </si>
  <si>
    <t>123.22731217742339</t>
  </si>
  <si>
    <t>140.6</t>
  </si>
  <si>
    <t>128.19999999999996</t>
  </si>
  <si>
    <t>125.99999999999997</t>
  </si>
  <si>
    <t>1.2000025797168</t>
  </si>
  <si>
    <t>1.2475867952339734</t>
  </si>
  <si>
    <t>1.2952907590581846</t>
  </si>
  <si>
    <t>1.3072442606779344</t>
  </si>
  <si>
    <t>1.5355446652534055</t>
  </si>
  <si>
    <t>1.6201980965486888</t>
  </si>
  <si>
    <t>1.6808164446264977</t>
  </si>
  <si>
    <t>8.0483524896688</t>
  </si>
  <si>
    <t>8.143411706296758</t>
  </si>
  <si>
    <t>8.189467991853164</t>
  </si>
  <si>
    <t>8.234589262091218</t>
  </si>
  <si>
    <t>8.25681275186121</t>
  </si>
  <si>
    <t>8.34351312643648</t>
  </si>
  <si>
    <t>8.385593139572492</t>
  </si>
  <si>
    <t>8.765849979082017</t>
  </si>
  <si>
    <t>8.850836470504092</t>
  </si>
  <si>
    <t>1.3394651678392044</t>
  </si>
  <si>
    <t>1.3208100288071891</t>
  </si>
  <si>
    <t>1.3079139982234655</t>
  </si>
  <si>
    <t>1.3013280212336074</t>
  </si>
  <si>
    <t>1.1613861333718425</t>
  </si>
  <si>
    <t>1.1036065488116247</t>
  </si>
  <si>
    <t>4660.490689638185</t>
  </si>
  <si>
    <t>4738.421013507949</t>
  </si>
  <si>
    <t>5868.621111458054</t>
  </si>
  <si>
    <t>6063.517142281259</t>
  </si>
  <si>
    <t>0.00024271127957203986</t>
  </si>
  <si>
    <t>0.00026648382955013494</t>
  </si>
  <si>
    <t>0.0002826040839673406</t>
  </si>
  <si>
    <t>0.00028678338374954243</t>
  </si>
  <si>
    <t>0.00028339341399648504</t>
  </si>
  <si>
    <t>0.00012912046872492146</t>
  </si>
  <si>
    <t>0.0001329460314214694</t>
  </si>
  <si>
    <t>0.00014899344748659063</t>
  </si>
  <si>
    <t>0.00015044374229484194</t>
  </si>
  <si>
    <t>3.2909568626996664e-05</t>
  </si>
  <si>
    <t>3.017818382881664e-05</t>
  </si>
  <si>
    <t>0.6021045016542085</t>
  </si>
  <si>
    <t>0.6446913478889582</t>
  </si>
  <si>
    <t>0.6432937780573925</t>
  </si>
  <si>
    <t>0.6391441972764077</t>
  </si>
  <si>
    <t>0.6363437132660011</t>
  </si>
  <si>
    <t>0.6290477594194442</t>
  </si>
  <si>
    <t>0.6136518636220754</t>
  </si>
  <si>
    <t>0.6047811451570311</t>
  </si>
  <si>
    <t>0.5615259558518433</t>
  </si>
  <si>
    <t>0.5198240933007476</t>
  </si>
  <si>
    <t>0.5039571559246612</t>
  </si>
  <si>
    <t>0.3771499640514647</t>
  </si>
  <si>
    <t>0.1214076042629195</t>
  </si>
  <si>
    <t>0.1299947630705174</t>
  </si>
  <si>
    <t>0.12373599999526132</t>
  </si>
  <si>
    <t>0.1219473193360518</t>
  </si>
  <si>
    <t>0.11322539666140974</t>
  </si>
  <si>
    <t>0.10161729530981997</t>
  </si>
  <si>
    <t>0.030469198906750417</t>
  </si>
  <si>
    <t>0.3324369318838376</t>
  </si>
  <si>
    <t>0.35595019322301225</t>
  </si>
  <si>
    <t>0.3528874728393124</t>
  </si>
  <si>
    <t>0.34731297735737626</t>
  </si>
  <si>
    <t>0.34481904527941737</t>
  </si>
  <si>
    <t>0.3388125188017284</t>
  </si>
  <si>
    <t>0.33391477360629684</t>
  </si>
  <si>
    <t>0.28700786362072933</t>
  </si>
  <si>
    <t>0.2782473312460213</t>
  </si>
  <si>
    <t>0.2082339138221127</t>
  </si>
  <si>
    <t>0.1625162681801381</t>
  </si>
  <si>
    <t>0.02530133762347228</t>
  </si>
  <si>
    <t>0.027090901016444745</t>
  </si>
  <si>
    <t>0.026857801396510343</t>
  </si>
  <si>
    <t>0.026243723987521488</t>
  </si>
  <si>
    <t>0.025786575157831778</t>
  </si>
  <si>
    <t>0.025413814213128272</t>
  </si>
  <si>
    <t>0.023596166038150353</t>
  </si>
  <si>
    <t>0.0211770383957992</t>
  </si>
  <si>
    <t>0.016881872297189578</t>
  </si>
  <si>
    <t>0.015848409285979376</t>
  </si>
  <si>
    <t>0.00634977926907234</t>
  </si>
  <si>
    <t>1.5134755510633686</t>
  </si>
  <si>
    <t>1.5677902548452198</t>
  </si>
  <si>
    <t>1.6786800461156681</t>
  </si>
  <si>
    <t>1.6642360938638214</t>
  </si>
  <si>
    <t>1.5978578619012274</t>
  </si>
  <si>
    <t>1.574759835022566</t>
  </si>
  <si>
    <t>1.462129778150636</t>
  </si>
  <si>
    <t>1.3535443523036617</t>
  </si>
  <si>
    <t>1.312229215605424</t>
  </si>
  <si>
    <t>1.2173176857559027</t>
  </si>
  <si>
    <t>0.9820422146497972</t>
  </si>
  <si>
    <t>0.3934622827701552</t>
  </si>
  <si>
    <t>0.0003340616120164248</t>
  </si>
  <si>
    <t>0.00035768978696743437</t>
  </si>
  <si>
    <t>0.0003546120985086447</t>
  </si>
  <si>
    <t>0.0003404683575945174</t>
  </si>
  <si>
    <t>0.00033554667622187346</t>
  </si>
  <si>
    <t>0.00031154768895692647</t>
  </si>
  <si>
    <t>0.0002884105235817587</t>
  </si>
  <si>
    <t>0.00027960717688188096</t>
  </si>
  <si>
    <t>0.00017951548559640382</t>
  </si>
  <si>
    <t>0.19822066933673918</t>
  </si>
  <si>
    <t>0.39246336685941274</t>
  </si>
  <si>
    <t>0.432690861960064</t>
  </si>
  <si>
    <t>0.8159031528124641</t>
  </si>
  <si>
    <t>0.04463524196723673</t>
  </si>
  <si>
    <t>0.06594658123610718</t>
  </si>
  <si>
    <t>0.0912022337447964</t>
  </si>
  <si>
    <t>0.11639972936675338</t>
  </si>
  <si>
    <t>0.1805741845204626</t>
  </si>
  <si>
    <t>0.199083038432688</t>
  </si>
  <si>
    <t>0.23046350226731102</t>
  </si>
  <si>
    <t>0.280129827435705</t>
  </si>
  <si>
    <t>0.37540076070223805</t>
  </si>
  <si>
    <t>0.006941282049848319</t>
  </si>
  <si>
    <t>0.01374326367033088</t>
  </si>
  <si>
    <t>0.015151948196454398</t>
  </si>
  <si>
    <t>0.017540274023436803</t>
  </si>
  <si>
    <t>0.0285712581234944</t>
  </si>
  <si>
    <t>0.6587368928497245</t>
  </si>
  <si>
    <t>1.0219171289057791</t>
  </si>
  <si>
    <t>2.124492316466222</t>
  </si>
  <si>
    <t>9.1647955754e-05</t>
  </si>
  <si>
    <t>0.00011696859614899999</t>
  </si>
  <si>
    <t>0.00018145668361099998</t>
  </si>
  <si>
    <t>0.00020005599368</t>
  </si>
  <si>
    <t>0.00023158981958500005</t>
  </si>
  <si>
    <t>0.00037723541293000005</t>
  </si>
  <si>
    <t>21.66711776153836</t>
  </si>
  <si>
    <t>22.230470814161798</t>
  </si>
  <si>
    <t>22.510149634613153</t>
  </si>
  <si>
    <t>23.41311268349895</t>
  </si>
  <si>
    <t>23.6448465633015</t>
  </si>
  <si>
    <t>23.780690561806438</t>
  </si>
  <si>
    <t>23.916534560311383</t>
  </si>
  <si>
    <t>6.377747171769589</t>
  </si>
  <si>
    <t>6.4129542843236305</t>
  </si>
  <si>
    <t>3.750859918234826e-06</t>
  </si>
  <si>
    <t>3.8058064168741867e-06</t>
  </si>
  <si>
    <t>3.7672795117245785e-06</t>
  </si>
  <si>
    <t>3.0344057469709145e-06</t>
  </si>
  <si>
    <t>1.7710277224660168e-06</t>
  </si>
  <si>
    <t>1.8144082630142434e-06</t>
  </si>
  <si>
    <t>1.811726123602993e-06</t>
  </si>
  <si>
    <t>1.8088409316285534e-06</t>
  </si>
  <si>
    <t>1.759474890004491e-06</t>
  </si>
  <si>
    <t>1.4327425753678192e-06</t>
  </si>
  <si>
    <t>1.9847855865588385e-06</t>
  </si>
  <si>
    <t>2.042556629027574e-06</t>
  </si>
  <si>
    <t>2.040650567471629e-06</t>
  </si>
  <si>
    <t>1.971838361022675e-06</t>
  </si>
  <si>
    <t>1.9241777602547354e-06</t>
  </si>
  <si>
    <t>1.1107026271489758e-07</t>
  </si>
  <si>
    <t>1.137908796619303e-07</t>
  </si>
  <si>
    <t>1.1269733548545566e-07</t>
  </si>
  <si>
    <t>1.1034572513689957e-07</t>
  </si>
  <si>
    <t>1.0767859802538979e-07</t>
  </si>
  <si>
    <t>8.985466022369176e-08</t>
  </si>
  <si>
    <t>4.719261152684173</t>
  </si>
  <si>
    <t>13.004342871898157</t>
  </si>
  <si>
    <t>13.784155643743405</t>
  </si>
  <si>
    <t>14.52251923424855</t>
  </si>
  <si>
    <t>3.484005164355617</t>
  </si>
  <si>
    <t>3.692925503591701</t>
  </si>
  <si>
    <t>4.16849603588861</t>
  </si>
  <si>
    <t>1.1156645751026415</t>
  </si>
  <si>
    <t>3.4379792944205683</t>
  </si>
  <si>
    <t>3.5071460058792217</t>
  </si>
  <si>
    <t>4.386380085759695</t>
  </si>
  <si>
    <t>22.257570503425338</t>
  </si>
  <si>
    <t>22.485821283330488</t>
  </si>
  <si>
    <t>4057.84918929257</t>
  </si>
  <si>
    <t>4432.565393183135</t>
  </si>
  <si>
    <t>35.76786274794621</t>
  </si>
  <si>
    <t>36.543814965894356</t>
  </si>
  <si>
    <t>36.79934532156244</t>
  </si>
  <si>
    <t>37.083082699429376</t>
  </si>
  <si>
    <t>37.378667613843184</t>
  </si>
  <si>
    <t>37.674423295776315</t>
  </si>
  <si>
    <t>37.97029816624437</t>
  </si>
  <si>
    <t>38.26645440639446</t>
  </si>
  <si>
    <t>38.576321221511115</t>
  </si>
  <si>
    <t>38.09378011651992</t>
  </si>
  <si>
    <t>37.61222298683913</t>
  </si>
  <si>
    <t>37.81296135568324</t>
  </si>
  <si>
    <t>38.01626751478417</t>
  </si>
  <si>
    <t>38.38471375207252</t>
  </si>
  <si>
    <t>38.95531759527998</t>
  </si>
  <si>
    <t>39.07541058773771</t>
  </si>
  <si>
    <t>39.40142150586016</t>
  </si>
  <si>
    <t>39.71615088746163</t>
  </si>
  <si>
    <t>39.909636393873136</t>
  </si>
  <si>
    <t>40.07105515363415</t>
  </si>
  <si>
    <t>40.22812778572493</t>
  </si>
  <si>
    <t>40.415396723263015</t>
  </si>
  <si>
    <t>40.33401976457745</t>
  </si>
  <si>
    <t>40.81896156576464</t>
  </si>
  <si>
    <t>41.11851470043125</t>
  </si>
  <si>
    <t>41.497886984713716</t>
  </si>
  <si>
    <t>41.72175012246246</t>
  </si>
  <si>
    <t>41.85934251364103</t>
  </si>
  <si>
    <t>41.97062253469713</t>
  </si>
  <si>
    <t>42.04987124002357</t>
  </si>
  <si>
    <t>42.02121229117479</t>
  </si>
  <si>
    <t>42.00364207372645</t>
  </si>
  <si>
    <t>42.26022132035345</t>
  </si>
  <si>
    <t>42.51272024870426</t>
  </si>
  <si>
    <t>42.667563304351276</t>
  </si>
  <si>
    <t>42.86861782180953</t>
  </si>
  <si>
    <t>43.001994801669504</t>
  </si>
  <si>
    <t>43.11362433975066</t>
  </si>
  <si>
    <t>43.110201063160375</t>
  </si>
  <si>
    <t>43.03261493001911</t>
  </si>
  <si>
    <t>42.916918930526585</t>
  </si>
  <si>
    <t>42.86178042357338</t>
  </si>
  <si>
    <t>42.80395869422897</t>
  </si>
  <si>
    <t>42.74342469156005</t>
  </si>
  <si>
    <t>42.743352284078526</t>
  </si>
  <si>
    <t>42.802820061955515</t>
  </si>
  <si>
    <t>42.80282006195554</t>
  </si>
  <si>
    <t>42.802820061955536</t>
  </si>
  <si>
    <t>21.816507653140853</t>
  </si>
  <si>
    <t>21.877719861919374</t>
  </si>
  <si>
    <t>21.910346617902782</t>
  </si>
  <si>
    <t>21.93900892186192</t>
  </si>
  <si>
    <t>21.985881429425636</t>
  </si>
  <si>
    <t>22.02122936973669</t>
  </si>
  <si>
    <t>22.066374505970323</t>
  </si>
  <si>
    <t>22.109009859170044</t>
  </si>
  <si>
    <t>22.12303628260451</t>
  </si>
  <si>
    <t>22.123223361440054</t>
  </si>
  <si>
    <t>22.084404724468815</t>
  </si>
  <si>
    <t>22.821717815592795</t>
  </si>
  <si>
    <t>23.657731445163844</t>
  </si>
  <si>
    <t>24.47108057062111</t>
  </si>
  <si>
    <t>25.340282289753574</t>
  </si>
  <si>
    <t>26.23068764373637</t>
  </si>
  <si>
    <t>27.320481170290574</t>
  </si>
  <si>
    <t>28.77893825083294</t>
  </si>
  <si>
    <t>30.00215429490696</t>
  </si>
  <si>
    <t>31.276088220003867</t>
  </si>
  <si>
    <t>32.454694023957266</t>
  </si>
  <si>
    <t>34.15256447281617</t>
  </si>
  <si>
    <t>35.91051472467304</t>
  </si>
  <si>
    <t>37.732956621095056</t>
  </si>
  <si>
    <t>39.422204221941584</t>
  </si>
  <si>
    <t>41.088137734835286</t>
  </si>
  <si>
    <t>42.68725341878108</t>
  </si>
  <si>
    <t>44.366084330476106</t>
  </si>
  <si>
    <t>46.126083281927606</t>
  </si>
  <si>
    <t>47.964761826758526</t>
  </si>
  <si>
    <t>49.89443932267155</t>
  </si>
  <si>
    <t>51.91930326190732</t>
  </si>
  <si>
    <t>54.04012229544204</t>
  </si>
  <si>
    <t>56.263114551372325</t>
  </si>
  <si>
    <t>58.59799069758039</t>
  </si>
  <si>
    <t>61.05108723983329</t>
  </si>
  <si>
    <t>63.62005639003392</t>
  </si>
  <si>
    <t>66.31475012222698</t>
  </si>
  <si>
    <t>69.14313827571286</t>
  </si>
  <si>
    <t>72.1064504100025</t>
  </si>
  <si>
    <t>75.21937203124371</t>
  </si>
  <si>
    <t>78.43048029111347</t>
  </si>
  <si>
    <t>81.80347621547497</t>
  </si>
  <si>
    <t>85.34533265402484</t>
  </si>
  <si>
    <t>89.06428401845065</t>
  </si>
  <si>
    <t>92.96917888657724</t>
  </si>
  <si>
    <t>94.27275200728988</t>
  </si>
  <si>
    <t>94.27258678249251</t>
  </si>
  <si>
    <t>94.2725867824925</t>
  </si>
  <si>
    <t>0.0035828584125616103</t>
  </si>
  <si>
    <t>0.0039025084668433147</t>
  </si>
  <si>
    <t>0.004306832165896655</t>
  </si>
  <si>
    <t>0.0044042173563850024</t>
  </si>
  <si>
    <t>0.004500207726589843</t>
  </si>
  <si>
    <t>0.004594822888283379</t>
  </si>
  <si>
    <t>0.004960023651768213</t>
  </si>
  <si>
    <t>0.005048166023166023</t>
  </si>
  <si>
    <t>0.005471125545164074</t>
  </si>
  <si>
    <t>0.0056324712037466775</t>
  </si>
  <si>
    <t>0.005866650494200478</t>
  </si>
  <si>
    <t>0.006237332517322026</t>
  </si>
  <si>
    <t>0.006308676433854273</t>
  </si>
  <si>
    <t>0.006448750357551486</t>
  </si>
  <si>
    <t>0.03555618825346132</t>
  </si>
  <si>
    <t>0.044416621253406</t>
  </si>
  <si>
    <t>0.04762401709680576</t>
  </si>
  <si>
    <t>0.049049122778596785</t>
  </si>
  <si>
    <t>0.05048166023166023</t>
  </si>
  <si>
    <t>0.052788259305245375</t>
  </si>
  <si>
    <t>0.0588280325724653</t>
  </si>
  <si>
    <t>0.06713065744807208</t>
  </si>
  <si>
    <t>0.06861065769054228</t>
  </si>
  <si>
    <t>0.069395440772397</t>
  </si>
  <si>
    <t>0.0708795668363584</t>
  </si>
  <si>
    <t>0.07165278175057208</t>
  </si>
  <si>
    <t>0.0011393452224</t>
  </si>
  <si>
    <t>0.00103922094528</t>
  </si>
  <si>
    <t>0.00097362228096</t>
  </si>
  <si>
    <t>0.0009390966681600001</t>
  </si>
  <si>
    <t>0.0008734980038399999</t>
  </si>
  <si>
    <t>0.0014504459980610163</t>
  </si>
  <si>
    <t>0.0033878129903665965</t>
  </si>
  <si>
    <t>0.004395940369407182</t>
  </si>
  <si>
    <t>0.00481619223592813</t>
  </si>
  <si>
    <t>0.006393357561647366</t>
  </si>
  <si>
    <t>0.008118520873844336</t>
  </si>
  <si>
    <t>0.008087447822324333</t>
  </si>
  <si>
    <t>0.008052922209524332</t>
  </si>
  <si>
    <t>0.008018396596724334</t>
  </si>
  <si>
    <t>0.007983870983924333</t>
  </si>
  <si>
    <t>0.007952797932404334</t>
  </si>
  <si>
    <t>0.007918272319604335</t>
  </si>
  <si>
    <t>0.007883746706804334</t>
  </si>
  <si>
    <t>0.008547216379390491</t>
  </si>
  <si>
    <t>0.008827529590999937</t>
  </si>
  <si>
    <t>0.010560754668953204</t>
  </si>
  <si>
    <t>0.011754545295608834</t>
  </si>
  <si>
    <t>0.01231245094942705</t>
  </si>
  <si>
    <t>0.012277925336627058</t>
  </si>
  <si>
    <t>0.012243399723827052</t>
  </si>
  <si>
    <t>0.012212326672307032</t>
  </si>
  <si>
    <t>0.012177801059507056</t>
  </si>
  <si>
    <t>0.012143275446707055</t>
  </si>
  <si>
    <t>0.012239170493704838</t>
  </si>
  <si>
    <t>0.01220809744218484</t>
  </si>
  <si>
    <t>0.01217357182938484</t>
  </si>
  <si>
    <t>0.012173571829384838</t>
  </si>
  <si>
    <t>0.012173571829384836</t>
  </si>
  <si>
    <t>0.012225343511231525</t>
  </si>
  <si>
    <t>0.01233255907105428</t>
  </si>
  <si>
    <t>0.01237913250397648</t>
  </si>
  <si>
    <t>0.012506778208974879</t>
  </si>
  <si>
    <t>0.012519539820409358</t>
  </si>
  <si>
    <t>0.012532097369209256</t>
  </si>
  <si>
    <t>0.012545017330186259</t>
  </si>
  <si>
    <t>0.012532097317617964</t>
  </si>
  <si>
    <t>0.012624164682155506</t>
  </si>
  <si>
    <t>0.012624164682155546</t>
  </si>
  <si>
    <t>0.012624164682155568</t>
  </si>
  <si>
    <t>0.012624164682155579</t>
  </si>
  <si>
    <t>0.0096229770336</t>
  </si>
  <si>
    <t>0.0090919360224</t>
  </si>
  <si>
    <t>0.0064153180224</t>
  </si>
  <si>
    <t>0.005879994422400003</t>
  </si>
  <si>
    <t>0.0053489534111999994</t>
  </si>
  <si>
    <t>0.004813629811199999</t>
  </si>
  <si>
    <t>0.004278306211199999</t>
  </si>
  <si>
    <t>0.0037429826111999996</t>
  </si>
  <si>
    <t>0.0021412943999999995</t>
  </si>
  <si>
    <t>0.002141294399999994</t>
  </si>
  <si>
    <t>0.002141294399999996</t>
  </si>
  <si>
    <t>0.0021412944000000107</t>
  </si>
  <si>
    <t>0.002141294400000009</t>
  </si>
  <si>
    <t>0.0020829466371507944</t>
  </si>
  <si>
    <t>0.0020559101207242806</t>
  </si>
  <si>
    <t>0.0021345518782743453</t>
  </si>
  <si>
    <t>0.00182820646148835</t>
  </si>
  <si>
    <t>0.0019191800038313987</t>
  </si>
  <si>
    <t>0.0020331473176303104</t>
  </si>
  <si>
    <t>0.0020553240962932658</t>
  </si>
  <si>
    <t>0.0020912843371590807</t>
  </si>
  <si>
    <t>0.0021412943999999903</t>
  </si>
  <si>
    <t>0.002141294400000205</t>
  </si>
  <si>
    <t>0.00214129440000024</t>
  </si>
  <si>
    <t>0.0021412943999999773</t>
  </si>
  <si>
    <t>0.0021412944000000103</t>
  </si>
  <si>
    <t>0.0006472425191489362</t>
  </si>
  <si>
    <t>0.0006687437632340426</t>
  </si>
  <si>
    <t>0.000689960409957447</t>
  </si>
  <si>
    <t>0.0006396767320851065</t>
  </si>
  <si>
    <t>0.0005922118958297873</t>
  </si>
  <si>
    <t>0.000547516544042553</t>
  </si>
  <si>
    <t>0.0005015719657021277</t>
  </si>
  <si>
    <t>0.00043712751299098285</t>
  </si>
  <si>
    <t>0.0005400244317669957</t>
  </si>
  <si>
    <t>0.0003510390114893617</t>
  </si>
  <si>
    <t>0.000380357681516486</t>
  </si>
  <si>
    <t>0.00044799407521362315</t>
  </si>
  <si>
    <t>0.00031961807009898833</t>
  </si>
  <si>
    <t>0.00035680830815384946</t>
  </si>
  <si>
    <t>0.0004811238012513444</t>
  </si>
  <si>
    <t>0.00041636040995744685</t>
  </si>
  <si>
    <t>0.028478670842553195</t>
  </si>
  <si>
    <t>0.02942472558229787</t>
  </si>
  <si>
    <t>0.02814577621174468</t>
  </si>
  <si>
    <t>0.024090727937872335</t>
  </si>
  <si>
    <t>0.02206916649089362</t>
  </si>
  <si>
    <t>0.019233610571603246</t>
  </si>
  <si>
    <t>0.02376107499774781</t>
  </si>
  <si>
    <t>0.015445716505531913</t>
  </si>
  <si>
    <t>0.016735737986725382</t>
  </si>
  <si>
    <t>0.019711739309399418</t>
  </si>
  <si>
    <t>0.014063195084355485</t>
  </si>
  <si>
    <t>0.015699565558769373</t>
  </si>
  <si>
    <t>0.018319858038127662</t>
  </si>
  <si>
    <t>0.017686258038127657</t>
  </si>
  <si>
    <t>0.007603313923226943</t>
  </si>
  <si>
    <t>0.013271562462960004</t>
  </si>
  <si>
    <t>0.012543878881440002</t>
  </si>
  <si>
    <t>0.010326176537760001</t>
  </si>
  <si>
    <t>0.002115446765303875</t>
  </si>
  <si>
    <t>0.002105221523438046</t>
  </si>
  <si>
    <t>0.0039013646639938686</t>
  </si>
  <si>
    <t>0.00370772110584</t>
  </si>
  <si>
    <t>12.547397280000002</t>
  </si>
  <si>
    <t>12.744712020000001</t>
  </si>
  <si>
    <t>12.9420357</t>
  </si>
  <si>
    <t>13.139350440000001</t>
  </si>
  <si>
    <t>13.23801228</t>
  </si>
  <si>
    <t>12.590814307379446</t>
  </si>
  <si>
    <t>12.775801340083131</t>
  </si>
  <si>
    <t>13.12596685037288</t>
  </si>
  <si>
    <t>13.769771120802403</t>
  </si>
  <si>
    <t>13.964564823940846</t>
  </si>
  <si>
    <t>14.364511458063642</t>
  </si>
  <si>
    <t>14.753446672603086</t>
  </si>
  <si>
    <t>15.021532564492352</t>
  </si>
  <si>
    <t>15.29358063313921</t>
  </si>
  <si>
    <t>15.562422095916332</t>
  </si>
  <si>
    <t>15.861213489317873</t>
  </si>
  <si>
    <t>15.894013302391905</t>
  </si>
  <si>
    <t>16.492100161195815</t>
  </si>
  <si>
    <t>16.94144703176829</t>
  </si>
  <si>
    <t>17.4711691610717</t>
  </si>
  <si>
    <t>17.84666860328924</t>
  </si>
  <si>
    <t>18.13575368024761</t>
  </si>
  <si>
    <t>18.399872601259464</t>
  </si>
  <si>
    <t>18.65968192967655</t>
  </si>
  <si>
    <t>18.746046221388394</t>
  </si>
  <si>
    <t>18.974352852784136</t>
  </si>
  <si>
    <t>19.412509243202223</t>
  </si>
  <si>
    <t>19.84740647573777</t>
  </si>
  <si>
    <t>20.157149133849842</t>
  </si>
  <si>
    <t>20.515135785975847</t>
  </si>
  <si>
    <t>20.805972832491104</t>
  </si>
  <si>
    <t>21.075303797081762</t>
  </si>
  <si>
    <t>21.20973739581099</t>
  </si>
  <si>
    <t>21.17613435564362</t>
  </si>
  <si>
    <t>21.084684618566673</t>
  </si>
  <si>
    <t>21.05500468735319</t>
  </si>
  <si>
    <t>21.02391446233212</t>
  </si>
  <si>
    <t>20.991448539246292</t>
  </si>
  <si>
    <t>21.00074642331447</t>
  </si>
  <si>
    <t>21.060214201191467</t>
  </si>
  <si>
    <t>21.06021420119148</t>
  </si>
  <si>
    <t>0.028070240000000003</t>
  </si>
  <si>
    <t>0.028290960000000004</t>
  </si>
  <si>
    <t>0.02873238</t>
  </si>
  <si>
    <t>0.029173799999999996</t>
  </si>
  <si>
    <t>0.02961524</t>
  </si>
  <si>
    <t>0.02816736981516655</t>
  </si>
  <si>
    <t>0.028581211051640118</t>
  </si>
  <si>
    <t>0.029364579083608233</t>
  </si>
  <si>
    <t>0.030804857093517685</t>
  </si>
  <si>
    <t>0.031240637190024262</t>
  </si>
  <si>
    <t>0.03213537238940412</t>
  </si>
  <si>
    <t>0.03300547354049908</t>
  </si>
  <si>
    <t>0.03360521826508356</t>
  </si>
  <si>
    <t>0.03421382691977452</t>
  </si>
  <si>
    <t>0.03481526195954437</t>
  </si>
  <si>
    <t>0.035483699081248044</t>
  </si>
  <si>
    <t>0.03555707673913178</t>
  </si>
  <si>
    <t>0.036895078660393314</t>
  </si>
  <si>
    <t>0.0379003289301304</t>
  </si>
  <si>
    <t>0.03908538962208434</t>
  </si>
  <si>
    <t>0.03992543311697816</t>
  </si>
  <si>
    <t>0.040572155884222846</t>
  </si>
  <si>
    <t>0.04116302595360059</t>
  </si>
  <si>
    <t>0.04174425487623389</t>
  </si>
  <si>
    <t>0.04193746358252437</t>
  </si>
  <si>
    <t>0.04244821667289517</t>
  </si>
  <si>
    <t>0.04342843231141437</t>
  </si>
  <si>
    <t>0.0444013567689883</t>
  </si>
  <si>
    <t>0.04509429336431732</t>
  </si>
  <si>
    <t>0.045895158357887794</t>
  </si>
  <si>
    <t>0.04654580052011434</t>
  </si>
  <si>
    <t>0.04714833064224108</t>
  </si>
  <si>
    <t>0.04744907694812302</t>
  </si>
  <si>
    <t>0.04737390236161884</t>
  </si>
  <si>
    <t>0.04716931682005967</t>
  </si>
  <si>
    <t>0.04710291876365366</t>
  </si>
  <si>
    <t>0.0470333656875439</t>
  </si>
  <si>
    <t>0.046960734987128175</t>
  </si>
  <si>
    <t>0.046981535622627454</t>
  </si>
  <si>
    <t>0.047114573157027884</t>
  </si>
  <si>
    <t>0.047114573157027925</t>
  </si>
  <si>
    <t>0.0028367020302768</t>
  </si>
  <si>
    <t>0.002819650505616</t>
  </si>
  <si>
    <t>0.0028692325968768004</t>
  </si>
  <si>
    <t>0.0029396170939161607</t>
  </si>
  <si>
    <t>0.00264811450176</t>
  </si>
  <si>
    <t>0.00230631093504</t>
  </si>
  <si>
    <t>0.00221999690304</t>
  </si>
  <si>
    <t>0.0018781933363200003</t>
  </si>
  <si>
    <t>0.0017918793043200003</t>
  </si>
  <si>
    <t>0.0017090178336000002</t>
  </si>
  <si>
    <t>0.0005992687789176413</t>
  </si>
  <si>
    <t>7.529944474029383e-05</t>
  </si>
  <si>
    <t>0.059287276339200015</t>
  </si>
  <si>
    <t>0.07491439872000001</t>
  </si>
  <si>
    <t>0.07881800048640002</t>
  </si>
  <si>
    <t>0.08663368089600001</t>
  </si>
  <si>
    <t>0.10616440504320004</t>
  </si>
  <si>
    <t>0.11007224524800004</t>
  </si>
  <si>
    <t>0.1144378368</t>
  </si>
  <si>
    <t>0.12715315200000005</t>
  </si>
  <si>
    <t>0.00011258352</t>
  </si>
  <si>
    <t>0.0001381024512</t>
  </si>
  <si>
    <t>0.0003424232479178493</t>
  </si>
  <si>
    <t>0.0011741822926539603</t>
  </si>
  <si>
    <t>0.0018541822926539603</t>
  </si>
  <si>
    <t>0.0025341822926539604</t>
  </si>
  <si>
    <t>0.0032141822926539604</t>
  </si>
  <si>
    <t>0.00389418229265396</t>
  </si>
  <si>
    <t>0.004493770230270739</t>
  </si>
  <si>
    <t>0.0048418550986870645</t>
  </si>
  <si>
    <t>0.004701511072521621</t>
  </si>
  <si>
    <t>0.004696977988714821</t>
  </si>
  <si>
    <t>0.004692218250753904</t>
  </si>
  <si>
    <t>0.00468722052588718</t>
  </si>
  <si>
    <t>0.004744398753844475</t>
  </si>
  <si>
    <t>0.40077449719811287</t>
  </si>
  <si>
    <t>0.4118629371731601</t>
  </si>
  <si>
    <t>0.40603477016160006</t>
  </si>
  <si>
    <t>0.393351539688</t>
  </si>
  <si>
    <t>0.32704725010648217</t>
  </si>
  <si>
    <t>0.2911781564751747</t>
  </si>
  <si>
    <t>0.29308385086525035</t>
  </si>
  <si>
    <t>0.3196111233055428</t>
  </si>
  <si>
    <t>0.30754996364269604</t>
  </si>
  <si>
    <t>0.2931359426345136</t>
  </si>
  <si>
    <t>0.3146974344396336</t>
  </si>
  <si>
    <t>0.3362932052460336</t>
  </si>
  <si>
    <t>0.3578546970511537</t>
  </si>
  <si>
    <t>0.3794504678575541</t>
  </si>
  <si>
    <t>0.40104623866395367</t>
  </si>
  <si>
    <t>0.42260773046907374</t>
  </si>
  <si>
    <t>0.44420350127547376</t>
  </si>
  <si>
    <t>0.46576499308059366</t>
  </si>
  <si>
    <t>0.4873607638869936</t>
  </si>
  <si>
    <t>0.5089222556921136</t>
  </si>
  <si>
    <t>0.530518026498514</t>
  </si>
  <si>
    <t>0.5520795183036336</t>
  </si>
  <si>
    <t>0.5736752891100336</t>
  </si>
  <si>
    <t>0.5952367809151535</t>
  </si>
  <si>
    <t>0.6168325517215535</t>
  </si>
  <si>
    <t>0.6383940435266735</t>
  </si>
  <si>
    <t>0.6599898143330735</t>
  </si>
  <si>
    <t>0.6815513061381935</t>
  </si>
  <si>
    <t>0.7031470769445934</t>
  </si>
  <si>
    <t>0.7247085687497135</t>
  </si>
  <si>
    <t>0.7463043395561135</t>
  </si>
  <si>
    <t>0.7678658313612333</t>
  </si>
  <si>
    <t>0.7898043921804341</t>
  </si>
  <si>
    <t>0.7898043921804336</t>
  </si>
  <si>
    <t>0.7898043921804337</t>
  </si>
  <si>
    <t>0.00034013468160000004</t>
  </si>
  <si>
    <t>0.00026645649408</t>
  </si>
  <si>
    <t>0.00023721126911999997</t>
  </si>
  <si>
    <t>0.0012531115595457508</t>
  </si>
  <si>
    <t>0.00205691415552</t>
  </si>
  <si>
    <t>0.0021608971775998864</t>
  </si>
  <si>
    <t>0.002287626485759999</t>
  </si>
  <si>
    <t>0.002414355793920028</t>
  </si>
  <si>
    <t>0.003753137203199999</t>
  </si>
  <si>
    <t>0.004367286927359999</t>
  </si>
  <si>
    <t>0.00038781711359999995</t>
  </si>
  <si>
    <t>0.009126122812356958</t>
  </si>
  <si>
    <t>0.0011708354952000002</t>
  </si>
  <si>
    <t>0.001797699099672</t>
  </si>
  <si>
    <t>0.0025197185160000008</t>
  </si>
  <si>
    <t>0.005950226671199999</t>
  </si>
  <si>
    <t>0.007337067998399999</t>
  </si>
  <si>
    <t>0.010809519033599996</t>
  </si>
  <si>
    <t>0.010824205295103684</t>
  </si>
  <si>
    <t>0.010731511530303684</t>
  </si>
  <si>
    <t>0.010056260054589554</t>
  </si>
  <si>
    <t>0.009392657445360678</t>
  </si>
  <si>
    <t>0.0058076521707785475</t>
  </si>
  <si>
    <t>0.004282407842302843</t>
  </si>
  <si>
    <t>0.001612603286451166</t>
  </si>
  <si>
    <t>0.0006917280006013973</t>
  </si>
  <si>
    <t>0.0006291315634813972</t>
  </si>
  <si>
    <t>0.0005665351263613972</t>
  </si>
  <si>
    <t>0.0005857646683002666</t>
  </si>
  <si>
    <t>0.0004413422521213972</t>
  </si>
  <si>
    <t>0.0003787458150013972</t>
  </si>
  <si>
    <t>0.0003161493778813972</t>
  </si>
  <si>
    <t>0.00025355294076139716</t>
  </si>
  <si>
    <t>0.00019095650364139716</t>
  </si>
  <si>
    <t>0.0001283600665213972</t>
  </si>
  <si>
    <t>6.576362940139717e-05</t>
  </si>
  <si>
    <t>3.16719228139717e-06</t>
  </si>
  <si>
    <t>2.6842500793817856</t>
  </si>
  <si>
    <t>2.6934559735910404</t>
  </si>
  <si>
    <t>2.6560468628467198</t>
  </si>
  <si>
    <t>2.5576044720591824</t>
  </si>
  <si>
    <t>2.9957349046748516</t>
  </si>
  <si>
    <t>3.116278786712691</t>
  </si>
  <si>
    <t>3.2336379748506507</t>
  </si>
  <si>
    <t>3.205755390931442</t>
  </si>
  <si>
    <t>3.6438858235471048</t>
  </si>
  <si>
    <t>4.0820162561627775</t>
  </si>
  <si>
    <t>4.520146688778466</t>
  </si>
  <si>
    <t>4.770305136105176</t>
  </si>
  <si>
    <t>4.906</t>
  </si>
  <si>
    <t>4.905999999999999</t>
  </si>
  <si>
    <t>4.906000000000001</t>
  </si>
  <si>
    <t>4.905999999999998</t>
  </si>
  <si>
    <t>4.9060000000000015</t>
  </si>
  <si>
    <t>0.17880286830336</t>
  </si>
  <si>
    <t>0.16390262927808003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16746131822999038</t>
  </si>
  <si>
    <t>0.006306492823307761</t>
  </si>
  <si>
    <t>0.011368025183444503</t>
  </si>
  <si>
    <t>0.0165308813003713</t>
  </si>
  <si>
    <t>0.023467563519939942</t>
  </si>
  <si>
    <t>0.023390489273055825</t>
  </si>
  <si>
    <t>0.014008178985107275</t>
  </si>
  <si>
    <t>0.011365963627641414</t>
  </si>
  <si>
    <t>0.013119754842288884</t>
  </si>
  <si>
    <t>0.014198585875411725</t>
  </si>
  <si>
    <t>0.01287563801035256</t>
  </si>
  <si>
    <t>0.011066670369946756</t>
  </si>
  <si>
    <t>0.012488022853110427</t>
  </si>
  <si>
    <t>0.009627448818985905</t>
  </si>
  <si>
    <t>0.0060665907969175165</t>
  </si>
  <si>
    <t>0.0045571202712619855</t>
  </si>
  <si>
    <t>0.003290746738838079</t>
  </si>
  <si>
    <t>0.010474276308168202</t>
  </si>
  <si>
    <t>0.011995754108296973</t>
  </si>
  <si>
    <t>0.016939589936487087</t>
  </si>
  <si>
    <t>0.016678121467797846</t>
  </si>
  <si>
    <t>0.013894240486828864</t>
  </si>
  <si>
    <t>0.011153264179566458</t>
  </si>
  <si>
    <t>0.0075044710765193486</t>
  </si>
  <si>
    <t>0.004387006566650208</t>
  </si>
  <si>
    <t>0.0023221654695286856</t>
  </si>
  <si>
    <t>0.0023221654695286943</t>
  </si>
  <si>
    <t>0.0023221654695286973</t>
  </si>
  <si>
    <t>0.0023221654695287173</t>
  </si>
  <si>
    <t>0.002322165469528694</t>
  </si>
  <si>
    <t>0.0018272414607708684</t>
  </si>
  <si>
    <t>0.001287159769184285</t>
  </si>
  <si>
    <t>5.43418062</t>
  </si>
  <si>
    <t>5.68793406</t>
  </si>
  <si>
    <t>5.77251854</t>
  </si>
  <si>
    <t>6.110851429999999</t>
  </si>
  <si>
    <t>6.4887</t>
  </si>
  <si>
    <t>6.790499999999999</t>
  </si>
  <si>
    <t>6.8307400000000005</t>
  </si>
  <si>
    <t>6.840799999999998</t>
  </si>
  <si>
    <t>6.740200000000001</t>
  </si>
  <si>
    <t>6.6396</t>
  </si>
  <si>
    <t>6.573900899117843</t>
  </si>
  <si>
    <t>6.468579999999998</t>
  </si>
  <si>
    <t>6.42834</t>
  </si>
  <si>
    <t>6.388099999999999</t>
  </si>
  <si>
    <t>6.22714</t>
  </si>
  <si>
    <t>6.207791414482868</t>
  </si>
  <si>
    <t>0.035904871296</t>
  </si>
  <si>
    <t>0.042858956649599995</t>
  </si>
  <si>
    <t>0.0504225824256</t>
  </si>
  <si>
    <t>0.05989787637119999</t>
  </si>
  <si>
    <t>0.06886925531135998</t>
  </si>
  <si>
    <t>0.07846981277184001</t>
  </si>
  <si>
    <t>0.08376604177536001</t>
  </si>
  <si>
    <t>0.08906227077888001</t>
  </si>
  <si>
    <t>0.0943584997824</t>
  </si>
  <si>
    <t>0.09964782366336</t>
  </si>
  <si>
    <t>0.10494405266687999</t>
  </si>
  <si>
    <t>0.11024028167040001</t>
  </si>
  <si>
    <t>0.11553651067392</t>
  </si>
  <si>
    <t>0.12082583455487998</t>
  </si>
  <si>
    <t>0.12612206355839997</t>
  </si>
  <si>
    <t>0.13141829256191995</t>
  </si>
  <si>
    <t>0.13671452156543998</t>
  </si>
  <si>
    <t>0.14200384544639996</t>
  </si>
  <si>
    <t>0.14730007444991994</t>
  </si>
  <si>
    <t>0.15259630345343994</t>
  </si>
  <si>
    <t>0.15789253245695994</t>
  </si>
  <si>
    <t>0.16318876146047995</t>
  </si>
  <si>
    <t>0.16847808534143993</t>
  </si>
  <si>
    <t>0.17377431434495993</t>
  </si>
  <si>
    <t>0.17907054334847994</t>
  </si>
  <si>
    <t>0.1843667723519999</t>
  </si>
  <si>
    <t>0.18965609623295993</t>
  </si>
  <si>
    <t>0.19495232523647998</t>
  </si>
  <si>
    <t>0.20024855424</t>
  </si>
  <si>
    <t>0.20655843818953057</t>
  </si>
  <si>
    <t>0.2031073737327484</t>
  </si>
  <si>
    <t>0.2009490936462895</t>
  </si>
  <si>
    <t>0.19714032666345793</t>
  </si>
  <si>
    <t>0.19620305785012243</t>
  </si>
  <si>
    <t>0.1960414390638669</t>
  </si>
  <si>
    <t>0.19594549759440277</t>
  </si>
  <si>
    <t>0.19584869377127545</t>
  </si>
  <si>
    <t>0.19573810853077372</t>
  </si>
  <si>
    <t>0.1955235523746851</t>
  </si>
  <si>
    <t>0.19511425581089697</t>
  </si>
  <si>
    <t>0.19511425581089675</t>
  </si>
  <si>
    <t>0.1951142558108967</t>
  </si>
  <si>
    <t>0.0034386700564766224</t>
  </si>
  <si>
    <t>0.003311516904476626</t>
  </si>
  <si>
    <t>0.003187542581276622</t>
  </si>
  <si>
    <t>0.003017982192356528</t>
  </si>
  <si>
    <t>0.0028905641379565316</t>
  </si>
  <si>
    <t>0.002759878953956528</t>
  </si>
  <si>
    <t>0.0026324608995565288</t>
  </si>
  <si>
    <t>0.002505042845156528</t>
  </si>
  <si>
    <t>0.0022469396067565464</t>
  </si>
  <si>
    <t>0.001730733129956528</t>
  </si>
  <si>
    <t>0.003516246973684607</t>
  </si>
  <si>
    <t>0.004456430592442007</t>
  </si>
  <si>
    <t>0.004329012538042005</t>
  </si>
  <si>
    <t>0.004198327354042006</t>
  </si>
  <si>
    <t>0.004070909299642007</t>
  </si>
  <si>
    <t>0.003943491245242</t>
  </si>
  <si>
    <t>0.003812806061242024</t>
  </si>
  <si>
    <t>0.0036853880068420065</t>
  </si>
  <si>
    <t>0.003554702822842006</t>
  </si>
  <si>
    <t>0.0034272847684420063</t>
  </si>
  <si>
    <t>0.002983800700885478</t>
  </si>
  <si>
    <t>0.0029838007008854786</t>
  </si>
  <si>
    <t>0.0029838007008855167</t>
  </si>
  <si>
    <t>0.0025569628976144934</t>
  </si>
  <si>
    <t>0.002983800700885474</t>
  </si>
  <si>
    <t>0.001717352649623102</t>
  </si>
  <si>
    <t>0.0013115602740447682</t>
  </si>
  <si>
    <t>0.0009155856445983628</t>
  </si>
  <si>
    <t>0.0004375031244915165</t>
  </si>
  <si>
    <t>0.00026902592265280956</t>
  </si>
  <si>
    <t>0.001082810796525424</t>
  </si>
  <si>
    <t>0.001277853650190155</t>
  </si>
  <si>
    <t>0.002229308856556049</t>
  </si>
  <si>
    <t>0.0014439051668657104</t>
  </si>
  <si>
    <t>0.0014439051668657288</t>
  </si>
  <si>
    <t>0.0014439051668657292</t>
  </si>
  <si>
    <t>0.0014439051668657219</t>
  </si>
  <si>
    <t>0.0014439051668656945</t>
  </si>
  <si>
    <t>0.03236744285568001</t>
  </si>
  <si>
    <t>0.016599953566874263</t>
  </si>
  <si>
    <t>0.014345099421806756</t>
  </si>
  <si>
    <t>0.01733332056241156</t>
  </si>
  <si>
    <t>0.0349771405228099</t>
  </si>
  <si>
    <t>0.037047415454366545</t>
  </si>
  <si>
    <t>0.0032636689619857445</t>
  </si>
  <si>
    <t>0.003948401637455536</t>
  </si>
  <si>
    <t>0.003948401637455511</t>
  </si>
  <si>
    <t>0.003948401637455488</t>
  </si>
  <si>
    <t>0.003948401637455525</t>
  </si>
  <si>
    <t>0.003948401637455559</t>
  </si>
  <si>
    <t>0.005799375792</t>
  </si>
  <si>
    <t>0.011302633882037963</t>
  </si>
  <si>
    <t>0.013013706067264024</t>
  </si>
  <si>
    <t>0.012887877427264029</t>
  </si>
  <si>
    <t>0.012765194503264025</t>
  </si>
  <si>
    <t>0.012639365863264024</t>
  </si>
  <si>
    <t>0.012516682939264025</t>
  </si>
  <si>
    <t>0.01258796195309881</t>
  </si>
  <si>
    <t>0.012668782906942727</t>
  </si>
  <si>
    <t>0.012831434042596413</t>
  </si>
  <si>
    <t>0.013039507778769941</t>
  </si>
  <si>
    <t>0.013689528362438965</t>
  </si>
  <si>
    <t>0.013566845438438967</t>
  </si>
  <si>
    <t>0.013697665401210155</t>
  </si>
  <si>
    <t>0.01672069847721014</t>
  </si>
  <si>
    <t>0.017113331361831442</t>
  </si>
  <si>
    <t>0.016990648437831442</t>
  </si>
  <si>
    <t>0.016864819797831443</t>
  </si>
  <si>
    <t>0.016742136873831442</t>
  </si>
  <si>
    <t>0.01661945394983145</t>
  </si>
  <si>
    <t>0.01534590107619819</t>
  </si>
  <si>
    <t>0.014081906707424454</t>
  </si>
  <si>
    <t>0.01282828520970492</t>
  </si>
  <si>
    <t>0.011581822379998047</t>
  </si>
  <si>
    <t>0.010577180520425458</t>
  </si>
  <si>
    <t>0.008744287784511761</t>
  </si>
  <si>
    <t>0.006919208607235814</t>
  </si>
  <si>
    <t>0.005713377602567422</t>
  </si>
  <si>
    <t>0.004406935524533471</t>
  </si>
  <si>
    <t>0.002511126339646214</t>
  </si>
  <si>
    <t>0.0005015744126885506</t>
  </si>
  <si>
    <t>0.00048454659625126535</t>
  </si>
  <si>
    <t>0.0004664049371706518</t>
  </si>
  <si>
    <t>0.0004413556102494753</t>
  </si>
  <si>
    <t>0.0004120424963832943</t>
  </si>
  <si>
    <t>0.0003442072621310874</t>
  </si>
  <si>
    <t>0.00039222092577739694</t>
  </si>
  <si>
    <t>0.0006458506320183272</t>
  </si>
  <si>
    <t>0.001086338467944168</t>
  </si>
  <si>
    <t>0.0011873904553125552</t>
  </si>
  <si>
    <t>0.001215897692095762</t>
  </si>
  <si>
    <t>0.0012447050740732588</t>
  </si>
  <si>
    <t>0.0012907034907695394</t>
  </si>
  <si>
    <t>0.0013392607408707318</t>
  </si>
  <si>
    <t>0.0013392607408707314</t>
  </si>
  <si>
    <t>0.001339260740870733</t>
  </si>
  <si>
    <t>0.029363901235199996</t>
  </si>
  <si>
    <t>0.02905381899192281</t>
  </si>
  <si>
    <t>0.02779924122552281</t>
  </si>
  <si>
    <t>0.026544663459122812</t>
  </si>
  <si>
    <t>0.025285847254322813</t>
  </si>
  <si>
    <t>0.024031269487922814</t>
  </si>
  <si>
    <t>0.022772453283122815</t>
  </si>
  <si>
    <t>0.021517875516722816</t>
  </si>
  <si>
    <t>0.02026329775032281</t>
  </si>
  <si>
    <t>0.019004481545522815</t>
  </si>
  <si>
    <t>0.017749903779122812</t>
  </si>
  <si>
    <t>0.016495326012722814</t>
  </si>
  <si>
    <t>0.014015676678524542</t>
  </si>
  <si>
    <t>0.013704599932926168</t>
  </si>
  <si>
    <t>0.012723115836722813</t>
  </si>
  <si>
    <t>0.011468538070322812</t>
  </si>
  <si>
    <t>0.005187172361522814</t>
  </si>
  <si>
    <t>0.002589485979421036</t>
  </si>
  <si>
    <t>0.022701839519515845</t>
  </si>
  <si>
    <t>0.024911457463464157</t>
  </si>
  <si>
    <t>0.020962091452507756</t>
  </si>
  <si>
    <t>0.012646483961676846</t>
  </si>
  <si>
    <t>0.008806916797374654</t>
  </si>
  <si>
    <t>0.0057014236881572315</t>
  </si>
  <si>
    <t>0.002971031943786548</t>
  </si>
  <si>
    <t>0.002026865951381422</t>
  </si>
  <si>
    <t>0.0054430968983465175</t>
  </si>
  <si>
    <t>0.006083310788230791</t>
  </si>
  <si>
    <t>0.0024547166720084693</t>
  </si>
  <si>
    <t>0.008864150026719834</t>
  </si>
  <si>
    <t>0.019692366229324798</t>
  </si>
  <si>
    <t>0.018575292638361596</t>
  </si>
  <si>
    <t>0.016908007218543363</t>
  </si>
  <si>
    <t>0.01580652185472</t>
  </si>
  <si>
    <t>0.015277405233311999</t>
  </si>
  <si>
    <t>0.014225869669248003</t>
  </si>
  <si>
    <t>0.013696753047840002</t>
  </si>
  <si>
    <t>0.012645217483776</t>
  </si>
  <si>
    <t>0.012116100862367998</t>
  </si>
  <si>
    <t>0.011593681919711997</t>
  </si>
  <si>
    <t>0.011064565298303998</t>
  </si>
  <si>
    <t>0.010013029734239998</t>
  </si>
  <si>
    <t>0.009483913112832</t>
  </si>
  <si>
    <t>0.008954796491423998</t>
  </si>
  <si>
    <t>0.008432377548768</t>
  </si>
  <si>
    <t>0.007374144305952</t>
  </si>
  <si>
    <t>0.00579349212048</t>
  </si>
  <si>
    <t>0.005271073177824001</t>
  </si>
  <si>
    <t>0.12612133066397693</t>
  </si>
  <si>
    <t>0.13859640519618627</t>
  </si>
  <si>
    <t>0.1167921561607575</t>
  </si>
  <si>
    <t>0.07056283199554758</t>
  </si>
  <si>
    <t>0.04921054168013654</t>
  </si>
  <si>
    <t>0.031904101958689826</t>
  </si>
  <si>
    <t>0.016649469447924937</t>
  </si>
  <si>
    <t>0.030591560281019163</t>
  </si>
  <si>
    <t>0.034239561044868805</t>
  </si>
  <si>
    <t>0.013836399732732247</t>
  </si>
  <si>
    <t>0.050037234150181006</t>
  </si>
  <si>
    <t>0.11451404480543997</t>
  </si>
  <si>
    <t>0.10849908828672003</t>
  </si>
  <si>
    <t>0.09340422925248</t>
  </si>
  <si>
    <t>0.07535935969632</t>
  </si>
  <si>
    <t>0.057276178315199995</t>
  </si>
  <si>
    <t>0.048234587624639995</t>
  </si>
  <si>
    <t>0.03015140624352</t>
  </si>
  <si>
    <t>11.964162300000003</t>
  </si>
  <si>
    <t>12.134513730000002</t>
  </si>
  <si>
    <t>12.336600000000002</t>
  </si>
  <si>
    <t>11.953740000000002</t>
  </si>
  <si>
    <t>11.060400000000001</t>
  </si>
  <si>
    <t>10.4932</t>
  </si>
  <si>
    <t>10.223780000000001</t>
  </si>
  <si>
    <t>9.96854</t>
  </si>
  <si>
    <t>9.840920000000004</t>
  </si>
  <si>
    <t>9.7133</t>
  </si>
  <si>
    <t>8.80578</t>
  </si>
  <si>
    <t>0.033749400000000006</t>
  </si>
  <si>
    <t>0.034800000000000005</t>
  </si>
  <si>
    <t>0.032999999999999995</t>
  </si>
  <si>
    <t>0.03264</t>
  </si>
  <si>
    <t>0.03192</t>
  </si>
  <si>
    <t>0.0312</t>
  </si>
  <si>
    <t>0.030400000000000003</t>
  </si>
  <si>
    <t>0.029599999999999998</t>
  </si>
  <si>
    <t>0.0292</t>
  </si>
  <si>
    <t>0.02884</t>
  </si>
  <si>
    <t>0.02812</t>
  </si>
  <si>
    <t>0.02608</t>
  </si>
  <si>
    <t>0.0252</t>
  </si>
  <si>
    <t>0.020861593804800002</t>
  </si>
  <si>
    <t>0.019941852671999997</t>
  </si>
  <si>
    <t>0.0190221115392</t>
  </si>
  <si>
    <t>0.019800370373590392</t>
  </si>
  <si>
    <t>0.018880629240790398</t>
  </si>
  <si>
    <t>0.020106813728862374</t>
  </si>
  <si>
    <t>0.019412989104272256</t>
  </si>
  <si>
    <t>0.018493247971472254</t>
  </si>
  <si>
    <t>0.017573506838672252</t>
  </si>
  <si>
    <t>0.016653765705872257</t>
  </si>
  <si>
    <t>0.015734024573072256</t>
  </si>
  <si>
    <t>0.014814283440272255</t>
  </si>
  <si>
    <t>0.013894542307472254</t>
  </si>
  <si>
    <t>0.01297480117467226</t>
  </si>
  <si>
    <t>0.012055060041872255</t>
  </si>
  <si>
    <t>0.007456354377872249</t>
  </si>
  <si>
    <t>0.0033356059574980966</t>
  </si>
  <si>
    <t>0.0014237681380109331</t>
  </si>
  <si>
    <t>0.0006964857649509213</t>
  </si>
  <si>
    <t>1.1405548202354559e-05</t>
  </si>
  <si>
    <t>7.745471435789835e-05</t>
  </si>
  <si>
    <t>1.962649665073155e-05</t>
  </si>
  <si>
    <t>1.2154246246508206e-05</t>
  </si>
  <si>
    <t>0.0003101694462465083</t>
  </si>
  <si>
    <t>0.0006081846462465081</t>
  </si>
  <si>
    <t>0.0009061998462465084</t>
  </si>
  <si>
    <t>0.0012042150462465084</t>
  </si>
  <si>
    <t>0.0015022302462465087</t>
  </si>
  <si>
    <t>0.0017978831280000005</t>
  </si>
  <si>
    <t>0.0019600885440000004</t>
  </si>
  <si>
    <t>0.0020051724962096545</t>
  </si>
  <si>
    <t>0.0022323129605295545</t>
  </si>
  <si>
    <t>0.00268852284</t>
  </si>
  <si>
    <t>0.002901771752394395</t>
  </si>
  <si>
    <t>0.0031725846720000003</t>
  </si>
  <si>
    <t>0.0034148284560000003</t>
  </si>
  <si>
    <t>0.00365707224</t>
  </si>
  <si>
    <t>2.168954751744e-05</t>
  </si>
  <si>
    <t>2.2020338523744e-05</t>
  </si>
  <si>
    <t>2.1578669842752e-05</t>
  </si>
  <si>
    <t>1.9181039860224003e-05</t>
  </si>
  <si>
    <t>1.6783409877696e-05</t>
  </si>
  <si>
    <t>1.6341741196704e-05</t>
  </si>
  <si>
    <t>0.0001009528413696</t>
  </si>
  <si>
    <t>0.00020694687128064</t>
  </si>
  <si>
    <t>0.00025868358910080005</t>
  </si>
  <si>
    <t>0.00031042030692096005</t>
  </si>
  <si>
    <t>0.00036215702474112006</t>
  </si>
  <si>
    <t>0.00041389374256128</t>
  </si>
  <si>
    <t>0.00046563046038144003</t>
  </si>
  <si>
    <t>0.0005173671782016</t>
  </si>
  <si>
    <t>0.0005691038960217601</t>
  </si>
  <si>
    <t>0.0006208406138419201</t>
  </si>
  <si>
    <t>0.00068881088375424</t>
  </si>
  <si>
    <t>0.0007417963363507201</t>
  </si>
  <si>
    <t>0.00075106353068973</t>
  </si>
  <si>
    <t>1.1006509238399997</t>
  </si>
  <si>
    <t>1.1103186842512391</t>
  </si>
  <si>
    <t>1.1962577199740545</t>
  </si>
  <si>
    <t>1.2048141025862866</t>
  </si>
  <si>
    <t>1.2144866937592929</t>
  </si>
  <si>
    <t>1.2338340162725374</t>
  </si>
  <si>
    <t>1.2810778146531052</t>
  </si>
  <si>
    <t>1.4711903821506263</t>
  </si>
  <si>
    <t>0.018178747085289895</t>
  </si>
  <si>
    <t>0.019621748249341438</t>
  </si>
  <si>
    <t>0.019782198159348115</t>
  </si>
  <si>
    <t>0.019942678181656286</t>
  </si>
  <si>
    <t>0.02230711561282251</t>
  </si>
  <si>
    <t>0.023039502559429565</t>
  </si>
  <si>
    <t>0.02392757304302951</t>
  </si>
  <si>
    <t>1.4794700216707573</t>
  </si>
  <si>
    <t>1.502672754357726</t>
  </si>
  <si>
    <t>1.5494946790363011</t>
  </si>
  <si>
    <t>1.573113871027908</t>
  </si>
  <si>
    <t>1.6588163326443508</t>
  </si>
  <si>
    <t>1.6881828145569437</t>
  </si>
  <si>
    <t>1.7177277790286671</t>
  </si>
  <si>
    <t>1.7473917318731451</t>
  </si>
  <si>
    <t>1.7410457690186463</t>
  </si>
  <si>
    <t>1.7361023921071763</t>
  </si>
  <si>
    <t>1.7222357302584426</t>
  </si>
  <si>
    <t>1.7130810165312909</t>
  </si>
  <si>
    <t>1.5826470353540958</t>
  </si>
  <si>
    <t>1.5197448241801292</t>
  </si>
  <si>
    <t>1.3179670483473782</t>
  </si>
  <si>
    <t>1.265285941067721</t>
  </si>
  <si>
    <t>1.2093705774274541</t>
  </si>
  <si>
    <t>1.150118739258911</t>
  </si>
  <si>
    <t>0.9502465452025168</t>
  </si>
  <si>
    <t>0.7966366581870762</t>
  </si>
  <si>
    <t>0.7131902702016264</t>
  </si>
  <si>
    <t>0.624965411738803</t>
  </si>
  <si>
    <t>0.5196001456004675</t>
  </si>
  <si>
    <t>0.292801409309729</t>
  </si>
  <si>
    <t>0.1708279430499396</t>
  </si>
  <si>
    <t>0.042755803278310814</t>
  </si>
  <si>
    <t>0.38619000000000003</t>
  </si>
  <si>
    <t>0.425774475</t>
  </si>
  <si>
    <t>0.4928871766</t>
  </si>
  <si>
    <t>0.5991074437000001</t>
  </si>
  <si>
    <t>0.6605159566999999</t>
  </si>
  <si>
    <t>0.6935417545</t>
  </si>
  <si>
    <t>0.7646297844</t>
  </si>
  <si>
    <t>0.8430043373</t>
  </si>
  <si>
    <t>1.589610406</t>
  </si>
  <si>
    <t>1.669090926</t>
  </si>
  <si>
    <t>1.9321813830000005</t>
  </si>
  <si>
    <t>15.610185989999998</t>
  </si>
  <si>
    <t>19.922992565348597</t>
  </si>
  <si>
    <t>26.69871548577069</t>
  </si>
  <si>
    <t>28.033651258644497</t>
  </si>
  <si>
    <t>41.418470674260995</t>
  </si>
  <si>
    <t>43.48939420595299</t>
  </si>
  <si>
    <t>47.947057090539</t>
  </si>
  <si>
    <t>61.193944956912006</t>
  </si>
  <si>
    <t>78.10070368224301</t>
  </si>
  <si>
    <t>82.005738860292</t>
  </si>
  <si>
    <t>3.4239999999999995</t>
  </si>
  <si>
    <t>3.4504117851757328</t>
  </si>
  <si>
    <t>3.4883359754604397</t>
  </si>
  <si>
    <t>3.5641843560298487</t>
  </si>
  <si>
    <t>3.664855842967431</t>
  </si>
  <si>
    <t>3.689678949335602</t>
  </si>
  <si>
    <t>3.8124154197115567</t>
  </si>
  <si>
    <t>3.8606825709830006</t>
  </si>
  <si>
    <t>3.9379100130173095</t>
  </si>
  <si>
    <t>3.955148281328539</t>
  </si>
  <si>
    <t>3.9896248179509985</t>
  </si>
  <si>
    <t>4.057198829731019</t>
  </si>
  <si>
    <t>4.150285478611659</t>
  </si>
  <si>
    <t>4.162007501063295</t>
  </si>
  <si>
    <t>0.2920643309532668</t>
  </si>
  <si>
    <t>0.2895157256606049</t>
  </si>
  <si>
    <t>0.2769360563590208</t>
  </si>
  <si>
    <t>0.269955675163312</t>
  </si>
  <si>
    <t>0.2629624546462302</t>
  </si>
  <si>
    <t>0.2559499751470872</t>
  </si>
  <si>
    <t>0.24471363128696283</t>
  </si>
  <si>
    <t>0.24053491889077594</t>
  </si>
  <si>
    <t>0.2363772954488077</t>
  </si>
  <si>
    <t>0.23225529669796854</t>
  </si>
  <si>
    <t>0.22815786454652193</t>
  </si>
  <si>
    <t>0.224179352590082</t>
  </si>
  <si>
    <t>0.22022924134693206</t>
  </si>
  <si>
    <t>0.2163224321313939</t>
  </si>
  <si>
    <t>0.21244825073085416</t>
  </si>
  <si>
    <t>0.20862180982192297</t>
  </si>
  <si>
    <t>0.20385478797922513</t>
  </si>
  <si>
    <t>0.20151303760031297</t>
  </si>
  <si>
    <t>0.19930254040448042</t>
  </si>
  <si>
    <t>0.19506738344702398</t>
  </si>
  <si>
    <t>0.1930489690464135</t>
  </si>
  <si>
    <t>0.19118073306943653</t>
  </si>
  <si>
    <t>0.18930049462600818</t>
  </si>
  <si>
    <t>0.1875776643871072</t>
  </si>
  <si>
    <t>0.1861380255752401</t>
  </si>
  <si>
    <t>0.1855446758303418</t>
  </si>
  <si>
    <t>0.18504584901899074</t>
  </si>
  <si>
    <t>0.18464627125623628</t>
  </si>
  <si>
    <t>0.1843509050191079</t>
  </si>
  <si>
    <t>0.18415854115291672</t>
  </si>
  <si>
    <t>0.18416713413982247</t>
  </si>
  <si>
    <t>0.18421030133094324</t>
  </si>
  <si>
    <t>0.1871732059134295</t>
  </si>
  <si>
    <t>0.19010592694310602</t>
  </si>
  <si>
    <t>0.19318528404886567</t>
  </si>
  <si>
    <t>0.1998136001738558</t>
  </si>
  <si>
    <t>0.2009469893375543</t>
  </si>
  <si>
    <t>0.2009469893375545</t>
  </si>
  <si>
    <t>0.20094698933755467</t>
  </si>
  <si>
    <t>0.07838482732513524</t>
  </si>
  <si>
    <t>2.7997307287336013e-09</t>
  </si>
  <si>
    <t>2.831293393429754e-09</t>
  </si>
  <si>
    <t>3.8343275650037675e-09</t>
  </si>
  <si>
    <t>3.882082986075963e-09</t>
  </si>
  <si>
    <t>3.905830753249512e-09</t>
  </si>
  <si>
    <t>3.9271239189642215e-09</t>
  </si>
  <si>
    <t>3.92432052237603e-09</t>
  </si>
  <si>
    <t>3.921206813260845e-09</t>
  </si>
  <si>
    <t>3.9135387025500155e-09</t>
  </si>
  <si>
    <t>3.90878052740856e-09</t>
  </si>
  <si>
    <t>3.7636827795730374e-09</t>
  </si>
  <si>
    <t>3.741212337289244e-09</t>
  </si>
  <si>
    <t>3.7178463135325015e-09</t>
  </si>
  <si>
    <t>3.6939484742843833e-09</t>
  </si>
  <si>
    <t>3.669080165653158e-09</t>
  </si>
  <si>
    <t>3.6375860892066244e-09</t>
  </si>
  <si>
    <t>3.6052702191924397e-09</t>
  </si>
  <si>
    <t>3.572180309127753e-09</t>
  </si>
  <si>
    <t>3.5381635422676174e-09</t>
  </si>
  <si>
    <t>3.503192862375155e-09</t>
  </si>
  <si>
    <t>3.4672057757748097e-09</t>
  </si>
  <si>
    <t>3.430239580525739e-09</t>
  </si>
  <si>
    <t>3.391914528311175e-09</t>
  </si>
  <si>
    <t>3.3526383028794033e-09</t>
  </si>
  <si>
    <t>3.3121167536745598e-09</t>
  </si>
  <si>
    <t>3.190073411968159e-09</t>
  </si>
  <si>
    <t>3.145258051745503e-09</t>
  </si>
  <si>
    <t>3.0982019234386545e-09</t>
  </si>
  <si>
    <t>3.3435392283570438</t>
  </si>
  <si>
    <t>3.3748247156562923</t>
  </si>
  <si>
    <t>3.406222583321352</t>
  </si>
  <si>
    <t>3.6320344659156705</t>
  </si>
  <si>
    <t>0.023000000000000013</t>
  </si>
  <si>
    <t>0.023100000000000044</t>
  </si>
  <si>
    <t>0.47354387512089857</t>
  </si>
  <si>
    <t>0.0522</t>
  </si>
  <si>
    <t>0.038420953291735775</t>
  </si>
  <si>
    <t>0.013515636982135445</t>
  </si>
  <si>
    <t>0.017710724225610742</t>
  </si>
  <si>
    <t>0.057113906030527524</t>
  </si>
  <si>
    <t>0.030199405811581148</t>
  </si>
  <si>
    <t>0.01307217689821323</t>
  </si>
  <si>
    <t>0.046681023385607825</t>
  </si>
  <si>
    <t>0.050967637712630645</t>
  </si>
  <si>
    <t>0.02011673849583801</t>
  </si>
  <si>
    <t>0.009118993085893697</t>
  </si>
  <si>
    <t>0.051201138731222305</t>
  </si>
  <si>
    <t>0.035576956926761716</t>
  </si>
  <si>
    <t>0.017059181794977542</t>
  </si>
  <si>
    <t>0.0037775045602603096</t>
  </si>
  <si>
    <t>0.0014995152192255543</t>
  </si>
  <si>
    <t>0.003105391943188207</t>
  </si>
  <si>
    <t>0.0013489531146627584</t>
  </si>
  <si>
    <t>0.0036971307573257506</t>
  </si>
  <si>
    <t>0.0003696273693510402</t>
  </si>
  <si>
    <t>0.01807444112392101</t>
  </si>
  <si>
    <t>0.05748811983671864</t>
  </si>
  <si>
    <t>0.029825190511099664</t>
  </si>
  <si>
    <t>0.015738816446967896</t>
  </si>
  <si>
    <t>0.04668102338561064</t>
  </si>
  <si>
    <t>0.050967637712631686</t>
  </si>
  <si>
    <t>0.35901244085106315</t>
  </si>
  <si>
    <t>0.3561664672340433</t>
  </si>
  <si>
    <t>1.103500000000011</t>
  </si>
  <si>
    <t>4.206141488698108</t>
  </si>
  <si>
    <t>0.0027780424150765093</t>
  </si>
  <si>
    <t>0.06148619579123782</t>
  </si>
  <si>
    <t>0.0025918370848871386</t>
  </si>
  <si>
    <t>0.07987021542620049</t>
  </si>
  <si>
    <t>0.007337094156607404</t>
  </si>
  <si>
    <t>0.0254602197119268</t>
  </si>
  <si>
    <t>0.015427235281520596</t>
  </si>
  <si>
    <t>0.07448382903692462</t>
  </si>
  <si>
    <t>2.906954662670355</t>
  </si>
  <si>
    <t>3.526987868333994</t>
  </si>
  <si>
    <t>2.047558049507799</t>
  </si>
  <si>
    <t>0.004047267098306939</t>
  </si>
  <si>
    <t>0.5464561248791044</t>
  </si>
  <si>
    <t>0.08637839931803537</t>
  </si>
  <si>
    <t>0.578791474944822</t>
  </si>
  <si>
    <t>0.5789940188590625</t>
  </si>
  <si>
    <t>1.260814457027899</t>
  </si>
  <si>
    <t>2.5759903898778838</t>
  </si>
  <si>
    <t>2.9515157974119814</t>
  </si>
  <si>
    <t>0.9841599539220445</t>
  </si>
  <si>
    <t>0.7648561713183257</t>
  </si>
  <si>
    <t>0.7737011136972649</t>
  </si>
  <si>
    <t>1.2768267529605417</t>
  </si>
  <si>
    <t>1.2224746519031484</t>
  </si>
  <si>
    <t>1.2226771958173819</t>
  </si>
  <si>
    <t>1.3616485843130972</t>
  </si>
  <si>
    <t>1.9745878796941785</t>
  </si>
  <si>
    <t>3.1458356892197408</t>
  </si>
  <si>
    <t>3.6756485216727928</t>
  </si>
  <si>
    <t>1.7759686216689516</t>
  </si>
  <si>
    <t>1.3847932879535407</t>
  </si>
  <si>
    <t>1.2895069995458086</t>
  </si>
  <si>
    <t>1.645050321500419</t>
  </si>
  <si>
    <t>1.0258130773986038</t>
  </si>
  <si>
    <t>1.2592674422685488</t>
  </si>
  <si>
    <t>1.2224746519031533</t>
  </si>
  <si>
    <t>1.2226771958173832</t>
  </si>
  <si>
    <t>1.361648584313094</t>
  </si>
  <si>
    <t>1.9075626952073321</t>
  </si>
  <si>
    <t>2.925639222613837</t>
  </si>
  <si>
    <t>3.6756485216727306</t>
  </si>
  <si>
    <t>1.7759686216689499</t>
  </si>
  <si>
    <t>1.3847932879535438</t>
  </si>
  <si>
    <t>15.077460178922102</t>
  </si>
  <si>
    <t>99977.92253982108</t>
  </si>
  <si>
    <t>19.077460178916226</t>
  </si>
  <si>
    <t>0.032963574229082485</t>
  </si>
  <si>
    <t>0.015236425770917515</t>
  </si>
  <si>
    <t>0.0010119401126059396</t>
  </si>
  <si>
    <t>89.16000000000001</t>
  </si>
  <si>
    <t>101.14669999999998</t>
  </si>
  <si>
    <t>104.0598</t>
  </si>
  <si>
    <t>106.97829999999999</t>
  </si>
  <si>
    <t>109.90229999999998</t>
  </si>
  <si>
    <t>118.71159999999999</t>
  </si>
  <si>
    <t>132.59159999999997</t>
  </si>
  <si>
    <t>139.54329999999996</t>
  </si>
  <si>
    <t>153.84893874883042</t>
  </si>
  <si>
    <t>160.45160000000004</t>
  </si>
  <si>
    <t>196.1004781149978</t>
  </si>
  <si>
    <t>203.37258981973716</t>
  </si>
  <si>
    <t>210.65025063309076</t>
  </si>
  <si>
    <t>217.93378946695833</t>
  </si>
  <si>
    <t>225.2742188851098</t>
  </si>
  <si>
    <t>232.07748193044708</t>
  </si>
  <si>
    <t>238.1388113196417</t>
  </si>
  <si>
    <t>244.39108524374606</t>
  </si>
  <si>
    <t>250.73370311371056</t>
  </si>
  <si>
    <t>257.0618046188619</t>
  </si>
  <si>
    <t>263.3752634213589</t>
  </si>
  <si>
    <t>270.2237449938045</t>
  </si>
  <si>
    <t>277.0720723598774</t>
  </si>
  <si>
    <t>283.92068568417176</t>
  </si>
  <si>
    <t>291.88127710828513</t>
  </si>
  <si>
    <t>299.55167012706204</t>
  </si>
  <si>
    <t>307.0851295880206</t>
  </si>
  <si>
    <t>314.6303301638992</t>
  </si>
  <si>
    <t>322.1807086930038</t>
  </si>
  <si>
    <t>331.1907199799283</t>
  </si>
  <si>
    <t>341.27143839932654</t>
  </si>
  <si>
    <t>343.08141231764836</t>
  </si>
  <si>
    <t>343.7431043432881</t>
  </si>
  <si>
    <t>343.6899537987935</t>
  </si>
  <si>
    <t>343.63414572749883</t>
  </si>
  <si>
    <t>343.57554725254835</t>
  </si>
  <si>
    <t>344.1884194484039</t>
  </si>
  <si>
    <t>345.2357986399814</t>
  </si>
  <si>
    <t>345.23579863998157</t>
  </si>
  <si>
    <t>0.008561643835616431</t>
  </si>
  <si>
    <t>0.00380517503805175</t>
  </si>
  <si>
    <t>0.0012683916793505695</t>
  </si>
  <si>
    <t>0.008878741755454098</t>
  </si>
  <si>
    <t>0.055618615351353096</t>
  </si>
  <si>
    <t>0.12488800901308114</t>
  </si>
  <si>
    <t>0.12523395917655214</t>
  </si>
  <si>
    <t>0.1248880090130815</t>
  </si>
  <si>
    <t>0.12523395917655178</t>
  </si>
  <si>
    <t>0.19721518697969787</t>
  </si>
  <si>
    <t>0.12837608613129514</t>
  </si>
  <si>
    <t>0.13379560301216886</t>
  </si>
  <si>
    <t>0.12869318405113273</t>
  </si>
  <si>
    <t>0.12650235085590278</t>
  </si>
  <si>
    <t>0.11955786132689328</t>
  </si>
  <si>
    <t>0.11919204279147488</t>
  </si>
  <si>
    <t>0.11582412882561721</t>
  </si>
  <si>
    <t>0.17262987302835364</t>
  </si>
  <si>
    <t>0.11734349031725355</t>
  </si>
  <si>
    <t>0.2408267649876249</t>
  </si>
  <si>
    <t>0.22860653765179384</t>
  </si>
  <si>
    <t>0.25334757174249234</t>
  </si>
  <si>
    <t>0.2441761524243019</t>
  </si>
  <si>
    <t>0.22085807531802637</t>
  </si>
  <si>
    <t>0.26151207694363154</t>
  </si>
  <si>
    <t>0.24134281269882063</t>
  </si>
  <si>
    <t>0.24460713579826354</t>
  </si>
  <si>
    <t>0.25053085989924195</t>
  </si>
  <si>
    <t>0.3176917571136131</t>
  </si>
  <si>
    <t>0.13759967215473967</t>
  </si>
  <si>
    <t>0.13472732916129226</t>
  </si>
  <si>
    <t>0.12274966589524094</t>
  </si>
  <si>
    <t>0.1278233996901479</t>
  </si>
  <si>
    <t>0.11358724601887715</t>
  </si>
  <si>
    <t>0.1181404374941426</t>
  </si>
  <si>
    <t>0.17262987302835375</t>
  </si>
  <si>
    <t>0.11734349031725344</t>
  </si>
  <si>
    <t>0.05154820036668972</t>
  </si>
  <si>
    <t>0.049823299130744035</t>
  </si>
  <si>
    <t>0.04881874737127179</t>
  </si>
  <si>
    <t>0.003004963611789652</t>
  </si>
  <si>
    <t>0.09070777459615369</t>
  </si>
  <si>
    <t>0.0546023912383934</t>
  </si>
  <si>
    <t>0.011799999999999838</t>
  </si>
  <si>
    <t>0.011800000000000338</t>
  </si>
  <si>
    <t>0.3813999999999904</t>
  </si>
  <si>
    <t>0.0672059667929106</t>
  </si>
  <si>
    <t>0.07333795004475546</t>
  </si>
  <si>
    <t>0.07478403790126803</t>
  </si>
  <si>
    <t>0.7369999999999988</t>
  </si>
  <si>
    <t>0.7468999999999997</t>
  </si>
  <si>
    <t>1.9385647158993569</t>
  </si>
  <si>
    <t>1.7981679187090212</t>
  </si>
  <si>
    <t>1.999999999999949</t>
  </si>
  <si>
    <t>47.46467820862938</t>
  </si>
  <si>
    <t>108.03540000000001</t>
  </si>
  <si>
    <t>1.681599999999995</t>
  </si>
  <si>
    <t>1.6816000000000029</t>
  </si>
  <si>
    <t>1.6815999999999829</t>
  </si>
  <si>
    <t>3.452203062010522</t>
  </si>
  <si>
    <t>1.3453966961430606</t>
  </si>
  <si>
    <t>1.3864355318547976</t>
  </si>
  <si>
    <t>1.55886817653019</t>
  </si>
  <si>
    <t>1.8475627161412973</t>
  </si>
  <si>
    <t>1.4714355131712935</t>
  </si>
  <si>
    <t>4.091843788057851</t>
  </si>
  <si>
    <t>2.3893373322245495</t>
  </si>
  <si>
    <t>1.8960684797860647</t>
  </si>
  <si>
    <t>0.13208721164678572</t>
  </si>
  <si>
    <t>1.6877966678999883</t>
  </si>
  <si>
    <t>1.6753490145000294</t>
  </si>
  <si>
    <t>1.6480305602999863</t>
  </si>
  <si>
    <t>1.6460705978999783</t>
  </si>
  <si>
    <t>3.832723637119222</t>
  </si>
  <si>
    <t>0.24500284899326305</t>
  </si>
  <si>
    <t>0.05549523238615773</t>
  </si>
  <si>
    <t>0.05465415177513896</t>
  </si>
  <si>
    <t>0.09999999999999878</t>
  </si>
  <si>
    <t>0.013574119237771541</t>
  </si>
  <si>
    <t>0.05855084224782754</t>
  </si>
  <si>
    <t>0.03277705306693067</t>
  </si>
  <si>
    <t>0.03545742580271767</t>
  </si>
  <si>
    <t>0.008737489723918593</t>
  </si>
  <si>
    <t>0.005026699475057461</t>
  </si>
  <si>
    <t>0.02203508191699663</t>
  </si>
  <si>
    <t>0.09256367118314648</t>
  </si>
  <si>
    <t>0.03833248152943236</t>
  </si>
  <si>
    <t>0.0061659074701843316</t>
  </si>
  <si>
    <t>0.006569238731148064</t>
  </si>
  <si>
    <t>0.009070560077695635</t>
  </si>
  <si>
    <t>0.010614511169270424</t>
  </si>
  <si>
    <t>0.024563676685022517</t>
  </si>
  <si>
    <t>0.008158670483005781</t>
  </si>
  <si>
    <t>0.016481510874512828</t>
  </si>
  <si>
    <t>0.01738612865825001</t>
  </si>
  <si>
    <t>0.0166620698670904</t>
  </si>
  <si>
    <t>0.016669387177518147</t>
  </si>
  <si>
    <t>0.016656391743994248</t>
  </si>
  <si>
    <t>0.017582965627640113</t>
  </si>
  <si>
    <t>0.02238404506534325</t>
  </si>
  <si>
    <t>0.15586364726409505</t>
  </si>
  <si>
    <t>0.09851193325797584</t>
  </si>
  <si>
    <t>0.2387006613437594</t>
  </si>
  <si>
    <t>1.9415025143132425e-13</t>
  </si>
  <si>
    <t>0.6005999999999948</t>
  </si>
  <si>
    <t>3.188464828011689</t>
  </si>
  <si>
    <t>1.3917646781475665</t>
  </si>
  <si>
    <t>1.3545035563543475</t>
  </si>
  <si>
    <t>1.2787736157830605</t>
  </si>
  <si>
    <t>3.414354677725784</t>
  </si>
  <si>
    <t>3.2888849881257554</t>
  </si>
  <si>
    <t>3.2075892637829213</t>
  </si>
  <si>
    <t>3.115937790889504</t>
  </si>
  <si>
    <t>0.04006192391967739</t>
  </si>
  <si>
    <t>0.05053010048398965</t>
  </si>
  <si>
    <t>0.005330182649578193</t>
  </si>
  <si>
    <t>99769.48638867545</t>
  </si>
  <si>
    <t>116.65321132454724</t>
  </si>
  <si>
    <t>0.048504556195624104</t>
  </si>
  <si>
    <t>0.7509575180703791</t>
  </si>
  <si>
    <t>99877.65562660118</t>
  </si>
  <si>
    <t>0.0028548786681201754</t>
  </si>
  <si>
    <t>0.0694451213318798</t>
  </si>
  <si>
    <t>0.010589649973141546</t>
  </si>
  <si>
    <t>0.053352421293923924</t>
  </si>
  <si>
    <t>0.05025792873293444</t>
  </si>
  <si>
    <t>0.05689999999999995</t>
  </si>
  <si>
    <t>0.05008947150215037</t>
  </si>
  <si>
    <t>0.06361052849784976</t>
  </si>
  <si>
    <t>0.05689999999999984</t>
  </si>
  <si>
    <t>0.013992058400762675</t>
  </si>
  <si>
    <t>0.021314920080575676</t>
  </si>
  <si>
    <t>0.020761264142389213</t>
  </si>
  <si>
    <t>0.0024374356231528574</t>
  </si>
  <si>
    <t>0.04675897231662458</t>
  </si>
  <si>
    <t>0.002912755792841129</t>
  </si>
  <si>
    <t>0.05603824396950821</t>
  </si>
  <si>
    <t>4.5599999998313656e-05</t>
  </si>
  <si>
    <t>0.4651316965807792</t>
  </si>
  <si>
    <t>0.4647837141511861</t>
  </si>
  <si>
    <t>0.46310499739577676</t>
  </si>
  <si>
    <t>0.4626908999320252</t>
  </si>
  <si>
    <t>0.46247353706336636</t>
  </si>
  <si>
    <t>0.4621697610152412</t>
  </si>
  <si>
    <t>0.461862544657917</t>
  </si>
  <si>
    <t>0.4615686465727069</t>
  </si>
  <si>
    <t>0.4611711450621285</t>
  </si>
  <si>
    <t>0.46098670501367073</t>
  </si>
  <si>
    <t>0.46069850943370916</t>
  </si>
  <si>
    <t>0.4604227632953861</t>
  </si>
  <si>
    <t>0.4601479843006765</t>
  </si>
  <si>
    <t>0.45977302717537544</t>
  </si>
  <si>
    <t>0.4596064307437552</t>
  </si>
  <si>
    <t>0.45934805891098207</t>
  </si>
  <si>
    <t>0.4588310667685197</t>
  </si>
  <si>
    <t>0.4584804942274778</t>
  </si>
  <si>
    <t>0.4583377709726331</t>
  </si>
  <si>
    <t>0.48878700504552064</t>
  </si>
  <si>
    <t>0.4881991821034904</t>
  </si>
  <si>
    <t>0.48705119665900054</t>
  </si>
  <si>
    <t>0.48539662998121164</t>
  </si>
  <si>
    <t>0.4847628119091582</t>
  </si>
  <si>
    <t>0.4833092104258794</t>
  </si>
  <si>
    <t>0.4828080900728032</t>
  </si>
  <si>
    <t>0.48221371601634605</t>
  </si>
  <si>
    <t>0.48182746399302234</t>
  </si>
  <si>
    <t>0.4813479857275849</t>
  </si>
  <si>
    <t>0.4604227632953866</t>
  </si>
  <si>
    <t>0.45977302717537366</t>
  </si>
  <si>
    <t>0.4596064307437558</t>
  </si>
  <si>
    <t>0.4593480589109795</t>
  </si>
  <si>
    <t>0.45908961560802947</t>
  </si>
  <si>
    <t>0.458831066768521</t>
  </si>
  <si>
    <t>0.4584804942274746</t>
  </si>
  <si>
    <t>0.4583377709726341</t>
  </si>
  <si>
    <t>0.4581359236753162</t>
  </si>
  <si>
    <t>491.8271376366183</t>
  </si>
  <si>
    <t>542.9093159898539</t>
  </si>
  <si>
    <t>568.6775813090835</t>
  </si>
  <si>
    <t>366.7054409052762</t>
  </si>
  <si>
    <t>837.1505906690691</t>
  </si>
  <si>
    <t>6061.65955462643</t>
  </si>
  <si>
    <t>6103.90939614866</t>
  </si>
  <si>
    <t>6145.946012904711</t>
  </si>
  <si>
    <t>6229.0504766963295</t>
  </si>
  <si>
    <t>6309.214661716053</t>
  </si>
  <si>
    <t>6387.886173236026</t>
  </si>
  <si>
    <t>6426.574292127393</t>
  </si>
  <si>
    <t>6542.532623430053</t>
  </si>
  <si>
    <t>6563.619465848079</t>
  </si>
  <si>
    <t>6602.916346546362</t>
  </si>
  <si>
    <t>6621.926933714639</t>
  </si>
  <si>
    <t>6639.346008698044</t>
  </si>
  <si>
    <t>6647.057331947114</t>
  </si>
  <si>
    <t>6653.901811032304</t>
  </si>
  <si>
    <t>6668.984539297008</t>
  </si>
  <si>
    <t>6671.970908189272</t>
  </si>
  <si>
    <t>6673.828966315813</t>
  </si>
  <si>
    <t>6673.392514411277</t>
  </si>
  <si>
    <t>6671.6753386606015</t>
  </si>
  <si>
    <t>6643.435379967238</t>
  </si>
  <si>
    <t>6582.648868631064</t>
  </si>
  <si>
    <t>6515.631740078349</t>
  </si>
  <si>
    <t>1639.3985973791466</t>
  </si>
  <si>
    <t>1690.4807757323815</t>
  </si>
  <si>
    <t>1716.249041051612</t>
  </si>
  <si>
    <t>1841.7879277295915</t>
  </si>
  <si>
    <t>1874.0211422961675</t>
  </si>
  <si>
    <t>1906.38417180138</t>
  </si>
  <si>
    <t>1899.4607997148657</t>
  </si>
  <si>
    <t>1894.067632672023</t>
  </si>
  <si>
    <t>1878.939264955752</t>
  </si>
  <si>
    <t>1868.9515781489097</t>
  </si>
  <si>
    <t>1844.0591106394631</t>
  </si>
  <si>
    <t>1785.7441138346564</t>
  </si>
  <si>
    <t>1693.5906530973537</t>
  </si>
  <si>
    <t>1437.886808146823</t>
  </si>
  <si>
    <t>1380.4123293341925</t>
  </si>
  <si>
    <t>1319.4093142346214</t>
  </si>
  <si>
    <t>1254.766244009285</t>
  </si>
  <si>
    <t>1186.2329610342965</t>
  </si>
  <si>
    <t>1036.7079917112335</t>
  </si>
  <si>
    <t>778.082337117201</t>
  </si>
  <si>
    <t>681.8300368086437</t>
  </si>
  <si>
    <t>566.8777499459607</t>
  </si>
  <si>
    <t>446.17784874014353</t>
  </si>
  <si>
    <t>319.44295146162875</t>
  </si>
  <si>
    <t>186.37131033159454</t>
  </si>
  <si>
    <t>46.64608692811566</t>
  </si>
  <si>
    <t>142.88468434514175</t>
  </si>
  <si>
    <t>193.6423253517869</t>
  </si>
  <si>
    <t>219.28077573238124</t>
  </si>
  <si>
    <t>245.04904105161222</t>
  </si>
  <si>
    <t>274.92680353895116</t>
  </si>
  <si>
    <t>402.8211422961672</t>
  </si>
  <si>
    <t>435.18417180137976</t>
  </si>
  <si>
    <t>1828.9803581361343</t>
  </si>
  <si>
    <t>1726.6496130854198</t>
  </si>
  <si>
    <t>1658.0240281258227</t>
  </si>
  <si>
    <t>1036.7079917112337</t>
  </si>
  <si>
    <t>869.1213813954572</t>
  </si>
  <si>
    <t>778.0823371172008</t>
  </si>
  <si>
    <t>681.8300368086439</t>
  </si>
  <si>
    <t>319.4429514616288</t>
  </si>
  <si>
    <t>186.37131033159457</t>
  </si>
  <si>
    <t>46.646086928115665</t>
  </si>
  <si>
    <t>368.7376026847238</t>
  </si>
  <si>
    <t>421.3288239144665</t>
  </si>
  <si>
    <t>464.5150283656992</t>
  </si>
  <si>
    <t>537.7342096879771</t>
  </si>
  <si>
    <t>720.6152702378351</t>
  </si>
  <si>
    <t>756.6460337115425</t>
  </si>
  <si>
    <t>834.2022522365261</t>
  </si>
  <si>
    <t>919.7079830896793</t>
  </si>
  <si>
    <t>965.6933822823477</t>
  </si>
  <si>
    <t>1117.9108018764998</t>
  </si>
  <si>
    <t>1173.8063419157754</t>
  </si>
  <si>
    <t>1294.1214913811912</t>
  </si>
  <si>
    <t>1426.7689450141827</t>
  </si>
  <si>
    <t>1734.2465699323584</t>
  </si>
  <si>
    <t>1820.9588981016798</t>
  </si>
  <si>
    <t>2213.3869212306345</t>
  </si>
  <si>
    <t>564.6209202487454</t>
  </si>
  <si>
    <t>875.9123648265328</t>
  </si>
  <si>
    <t>1013.9780513855555</t>
  </si>
  <si>
    <t>1064.676953960288</t>
  </si>
  <si>
    <t>1820.95889810168</t>
  </si>
  <si>
    <t>2107.987544185032</t>
  </si>
  <si>
    <t>3491.162993672266</t>
  </si>
  <si>
    <t>3518.092855530427</t>
  </si>
  <si>
    <t>3260.1270798695696</t>
  </si>
  <si>
    <t>3295.5702483599466</t>
  </si>
  <si>
    <t>3634.097116354272</t>
  </si>
  <si>
    <t>3736.743310780221</t>
  </si>
  <si>
    <t>3787.363351866989</t>
  </si>
  <si>
    <t>3837.9833929537576</t>
  </si>
  <si>
    <t>3961.0182150396536</t>
  </si>
  <si>
    <t>4067.8827462228332</t>
  </si>
  <si>
    <t>4085.4591493779612</t>
  </si>
  <si>
    <t>4119.908899562013</t>
  </si>
  <si>
    <t>4231.694823628626</t>
  </si>
  <si>
    <t>4255.598731919598</t>
  </si>
  <si>
    <t>318.09285553042673</t>
  </si>
  <si>
    <t>434.09711635427175</t>
  </si>
  <si>
    <t>3736.7433107802212</t>
  </si>
  <si>
    <t>3837.983392953758</t>
  </si>
  <si>
    <t>3862.5903573709375</t>
  </si>
  <si>
    <t>3887.197321788116</t>
  </si>
  <si>
    <t>3911.8042862052953</t>
  </si>
  <si>
    <t>3996.8740774761154</t>
  </si>
  <si>
    <t>4015.1535367574493</t>
  </si>
  <si>
    <t>4032.7299399125764</t>
  </si>
  <si>
    <t>4067.8827462228337</t>
  </si>
  <si>
    <t>4085.4591493779617</t>
  </si>
  <si>
    <t>4136.782246590935</t>
  </si>
  <si>
    <t>4148.734200736422</t>
  </si>
  <si>
    <t>4160.68615488191</t>
  </si>
  <si>
    <t>4255.598731919601</t>
  </si>
  <si>
    <t>27.0</t>
  </si>
  <si>
    <t>27.000000000000057</t>
  </si>
  <si>
    <t>3514.156647490137</t>
  </si>
  <si>
    <t>3475.625884571544</t>
  </si>
  <si>
    <t>3437.425273372337</t>
  </si>
  <si>
    <t>3399.4523330601464</t>
  </si>
  <si>
    <t>3362.5814853025113</t>
  </si>
  <si>
    <t>3325.9738410710643</t>
  </si>
  <si>
    <t>3289.767498252092</t>
  </si>
  <si>
    <t>3253.8635336118587</t>
  </si>
  <si>
    <t>3218.4020038360286</t>
  </si>
  <si>
    <t>3195.6998810765344</t>
  </si>
  <si>
    <t>3174.2236430459043</t>
  </si>
  <si>
    <t>3152.5214783540264</t>
  </si>
  <si>
    <t>3132.035702147097</t>
  </si>
  <si>
    <t>3304.6435485992083</t>
  </si>
  <si>
    <t>3433.7654575352476</t>
  </si>
  <si>
    <t>3425.7748358209624</t>
  </si>
  <si>
    <t>3417.784214106676</t>
  </si>
  <si>
    <t>3410.5926545638185</t>
  </si>
  <si>
    <t>3402.602032849533</t>
  </si>
  <si>
    <t>3394.6114111352467</t>
  </si>
  <si>
    <t>3416.8053993859758</t>
  </si>
  <si>
    <t>3409.613839843134</t>
  </si>
  <si>
    <t>3401.6232181288487</t>
  </si>
  <si>
    <t>3401.623218128848</t>
  </si>
  <si>
    <t>3401.6232181288474</t>
  </si>
  <si>
    <t>3401.6232181288483</t>
  </si>
  <si>
    <t>3401.6232181288497</t>
  </si>
  <si>
    <t>3413.605277000493</t>
  </si>
  <si>
    <t>3246.9553802674855</t>
  </si>
  <si>
    <t>3449.1982633426783</t>
  </si>
  <si>
    <t>3478.740636652707</t>
  </si>
  <si>
    <t>3481.6941891364518</t>
  </si>
  <si>
    <t>3484.60051328197</t>
  </si>
  <si>
    <t>3487.5907142474766</t>
  </si>
  <si>
    <t>3484.600501341631</t>
  </si>
  <si>
    <t>3505.9086092240836</t>
  </si>
  <si>
    <t>3505.908609224105</t>
  </si>
  <si>
    <t>3505.9086092241146</t>
  </si>
  <si>
    <t>3505.9086092241632</t>
  </si>
  <si>
    <t>6.021642365787557</t>
  </si>
  <si>
    <t>10.196871358799626</t>
  </si>
  <si>
    <t>1330.9603930853411</t>
  </si>
  <si>
    <t>1366.5278760600295</t>
  </si>
  <si>
    <t>1332.307516381681</t>
  </si>
  <si>
    <t>1348.2653617957405</t>
  </si>
  <si>
    <t>1346.861525800485</t>
  </si>
  <si>
    <t>1389.232873004905</t>
  </si>
  <si>
    <t>1386.9708436358542</t>
  </si>
  <si>
    <t>1386.3510814882375</t>
  </si>
  <si>
    <t>1346.7027406699888</t>
  </si>
  <si>
    <t>1356.5262594394385</t>
  </si>
  <si>
    <t>1375.7416063623923</t>
  </si>
  <si>
    <t>1384.2834402131632</t>
  </si>
  <si>
    <t>1385.2719295238317</t>
  </si>
  <si>
    <t>1388.7065401549473</t>
  </si>
  <si>
    <t>2706.7053209636974</t>
  </si>
  <si>
    <t>2683.0861289720942</t>
  </si>
  <si>
    <t>2631.0162604970083</t>
  </si>
  <si>
    <t>2754.180304466199</t>
  </si>
  <si>
    <t>2626.022594154216</t>
  </si>
  <si>
    <t>2800.0677732311265</t>
  </si>
  <si>
    <t>2773.0063090882113</t>
  </si>
  <si>
    <t>3125.1812421738687</t>
  </si>
  <si>
    <t>2710.554775644072</t>
  </si>
  <si>
    <t>2847.737391141832</t>
  </si>
  <si>
    <t>2794.335720934542</t>
  </si>
  <si>
    <t>3223.1432526441904</t>
  </si>
  <si>
    <t>3161.6749834766297</t>
  </si>
  <si>
    <t>3118.6572019945206</t>
  </si>
  <si>
    <t>2647.0018081695544</t>
  </si>
  <si>
    <t>2719.504754461801</t>
  </si>
  <si>
    <t>2907.9871279802383</t>
  </si>
  <si>
    <t>2980.3891262519655</t>
  </si>
  <si>
    <t>2969.550862065589</t>
  </si>
  <si>
    <t>2986.8128568955954</t>
  </si>
  <si>
    <t>662.8399999999997</t>
  </si>
  <si>
    <t>654.5453209636976</t>
  </si>
  <si>
    <t>630.9261289720944</t>
  </si>
  <si>
    <t>578.8562604970089</t>
  </si>
  <si>
    <t>702.0203044661989</t>
  </si>
  <si>
    <t>573.8625941542164</t>
  </si>
  <si>
    <t>747.9077732311266</t>
  </si>
  <si>
    <t>458.88061993413066</t>
  </si>
  <si>
    <t>127.8422283751861</t>
  </si>
  <si>
    <t>460.5825878245687</t>
  </si>
  <si>
    <t>466.2218150202225</t>
  </si>
  <si>
    <t>510.0660436387989</t>
  </si>
  <si>
    <t>523.8576305103343</t>
  </si>
  <si>
    <t>530.4828612762085</t>
  </si>
  <si>
    <t>533.7497068478842</t>
  </si>
  <si>
    <t>536.9762959634245</t>
  </si>
  <si>
    <t>540.996015895671</t>
  </si>
  <si>
    <t>542.9706619084354</t>
  </si>
  <si>
    <t>529.1293127283716</t>
  </si>
  <si>
    <t>517.3807122425897</t>
  </si>
  <si>
    <t>518.107766411229</t>
  </si>
  <si>
    <t>518.8348205798611</t>
  </si>
  <si>
    <t>519.4891693316367</t>
  </si>
  <si>
    <t>520.2162235002706</t>
  </si>
  <si>
    <t>520.9432776689082</t>
  </si>
  <si>
    <t>518.9238813999618</t>
  </si>
  <si>
    <t>519.5782301517338</t>
  </si>
  <si>
    <t>520.3052843203732</t>
  </si>
  <si>
    <t>520.3052843203695</t>
  </si>
  <si>
    <t>519.215055529301</t>
  </si>
  <si>
    <t>534.3782689130385</t>
  </si>
  <si>
    <t>513.2884910573448</t>
  </si>
  <si>
    <t>513.0197519376161</t>
  </si>
  <si>
    <t>512.7553100504938</t>
  </si>
  <si>
    <t>512.4832363427449</t>
  </si>
  <si>
    <t>512.755311136927</t>
  </si>
  <si>
    <t>510.81651973675616</t>
  </si>
  <si>
    <t>510.8165197367525</t>
  </si>
  <si>
    <t>510.8165197367489</t>
  </si>
  <si>
    <t>5.932026447047917</t>
  </si>
  <si>
    <t>6.541374809437689</t>
  </si>
  <si>
    <t>6.8628120703386735</t>
  </si>
  <si>
    <t>7.12983278707138</t>
  </si>
  <si>
    <t>7.162735813777777</t>
  </si>
  <si>
    <t>7.2589138918426395</t>
  </si>
  <si>
    <t>7.322188943201097</t>
  </si>
  <si>
    <t>7.446208043863683</t>
  </si>
  <si>
    <t>7.617050682531528</t>
  </si>
  <si>
    <t>7.638564199993402</t>
  </si>
  <si>
    <t>0.3210735816664476</t>
  </si>
  <si>
    <t>0.2972289400266984</t>
  </si>
  <si>
    <t>0.40468882041030996</t>
  </si>
  <si>
    <t>0.34019016932858914</t>
  </si>
  <si>
    <t>0.3399264157032721</t>
  </si>
  <si>
    <t>0.3394465670764458</t>
  </si>
  <si>
    <t>0.33872851305661655</t>
  </si>
  <si>
    <t>0.33838693746788084</t>
  </si>
  <si>
    <t>0.3376992563888602</t>
  </si>
  <si>
    <t>0.3373529449214273</t>
  </si>
  <si>
    <t>0.3367938362855357</t>
  </si>
  <si>
    <t>0.8891466164298055</t>
  </si>
  <si>
    <t>0.37575872455462467</t>
  </si>
  <si>
    <t>0.3750424242700712</t>
  </si>
  <si>
    <t>0.3744039731213692</t>
  </si>
  <si>
    <t>0.3735929256899687</t>
  </si>
  <si>
    <t>0.3519229905862743</t>
  </si>
  <si>
    <t>0.3277761610393358</t>
  </si>
  <si>
    <t>0.4349609720275023</t>
  </si>
  <si>
    <t>0.37016969974464187</t>
  </si>
  <si>
    <t>0.3696373573405741</t>
  </si>
  <si>
    <t>0.36887128410393233</t>
  </si>
  <si>
    <t>0.3682609082824476</t>
  </si>
  <si>
    <t>0.36761645012765787</t>
  </si>
  <si>
    <t>0.36701989213689945</t>
  </si>
  <si>
    <t>0.36649322157815944</t>
  </si>
  <si>
    <t>0.3658171404410685</t>
  </si>
  <si>
    <t>0.365207835082761</t>
  </si>
  <si>
    <t>0.3646470728760435</t>
  </si>
  <si>
    <t>0.3641514828796232</t>
  </si>
  <si>
    <t>0.9162726049432889</t>
  </si>
  <si>
    <t>0.3757587245546251</t>
  </si>
  <si>
    <t>0.3750424242700703</t>
  </si>
  <si>
    <t>0.3735929256899696</t>
  </si>
  <si>
    <t>0.32777616103933493</t>
  </si>
  <si>
    <t>0.3701696997446414</t>
  </si>
  <si>
    <t>1.00073100743322e-05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300911870132076</t>
  </si>
  <si>
    <t>2.2739129536670504</t>
  </si>
  <si>
    <t>2.2481918417799776</t>
  </si>
  <si>
    <t>2.2230244066518736</t>
  </si>
  <si>
    <t>2.1993478063004446</t>
  </si>
  <si>
    <t>2.090940826800555</t>
  </si>
  <si>
    <t>2.071845039034649</t>
  </si>
  <si>
    <t>2.0526882888543128</t>
  </si>
  <si>
    <t>2.034758343311026</t>
  </si>
  <si>
    <t>2.0170100145769823</t>
  </si>
  <si>
    <t>2.000138263505633</t>
  </si>
  <si>
    <t>1.9833971307055762</t>
  </si>
  <si>
    <t>1.9677871104345286</t>
  </si>
  <si>
    <t>1.9519623485499125</t>
  </si>
  <si>
    <t>1.9372274141718009</t>
  </si>
  <si>
    <t>5.213644152758675</t>
  </si>
  <si>
    <t>3.2683041647891997</t>
  </si>
  <si>
    <t>3.217051167894013</t>
  </si>
  <si>
    <t>3.166638697531809</t>
  </si>
  <si>
    <t>3.1191706728231168</t>
  </si>
  <si>
    <t>3.072631240141291</t>
  </si>
  <si>
    <t>3.02856286159205</t>
  </si>
  <si>
    <t>2.985238035646006</t>
  </si>
  <si>
    <t>2.944531156660986</t>
  </si>
  <si>
    <t>2.9041058153733417</t>
  </si>
  <si>
    <t>2.2481918417799847</t>
  </si>
  <si>
    <t>2.176080699184695</t>
  </si>
  <si>
    <t>2.15347783561333</t>
  </si>
  <si>
    <t>2.132001141638142</t>
  </si>
  <si>
    <t>2.1113190878090933</t>
  </si>
  <si>
    <t>2.090940826800548</t>
  </si>
  <si>
    <t>2.071845039034642</t>
  </si>
  <si>
    <t>0.8552438375940964</t>
  </si>
  <si>
    <t>0.6938614699039167</t>
  </si>
  <si>
    <t>1.1000002547168126</t>
  </si>
  <si>
    <t>0.9696649054219897</t>
  </si>
  <si>
    <t>1.465657184672562</t>
  </si>
  <si>
    <t>1.4967006096826432</t>
  </si>
  <si>
    <t>3.3244852869395674</t>
  </si>
  <si>
    <t>2.2044277842673816</t>
  </si>
  <si>
    <t>1.5137427991300942</t>
  </si>
  <si>
    <t>1.5137427991300907</t>
  </si>
  <si>
    <t>1.513741739288295</t>
  </si>
  <si>
    <t>1.5137427991301067</t>
  </si>
  <si>
    <t>1.5138427991300967</t>
  </si>
  <si>
    <t>1.5137427991300854</t>
  </si>
  <si>
    <t>1.5137427991300951</t>
  </si>
  <si>
    <t>3.8882794322884715</t>
  </si>
  <si>
    <t>1.0595866367241982</t>
  </si>
  <si>
    <t>0.8982042690340108</t>
  </si>
  <si>
    <t>1.3043430538469059</t>
  </si>
  <si>
    <t>1.174007704552082</t>
  </si>
  <si>
    <t>1.6699999838026685</t>
  </si>
  <si>
    <t>1.7010434088127377</t>
  </si>
  <si>
    <t>3.528828086069658</t>
  </si>
  <si>
    <t>2.4087695235556836</t>
  </si>
  <si>
    <t>1.7180855982601884</t>
  </si>
  <si>
    <t>1.7180855982601893</t>
  </si>
  <si>
    <t>1.7180845384183874</t>
  </si>
  <si>
    <t>1.7180855982602026</t>
  </si>
  <si>
    <t>1.7181855982601917</t>
  </si>
  <si>
    <t>1.7180855982601786</t>
  </si>
  <si>
    <t>1.718084538418399</t>
  </si>
  <si>
    <t>1.7180855982601946</t>
  </si>
  <si>
    <t>4.092622231418571</t>
  </si>
  <si>
    <t>1.718084538418374</t>
  </si>
  <si>
    <t>1.0595866367241973</t>
  </si>
  <si>
    <t>1.3043430538469067</t>
  </si>
  <si>
    <t>1.7180855982601848</t>
  </si>
  <si>
    <t>69.88305523047981</t>
  </si>
  <si>
    <t>72.04786861941326</t>
  </si>
  <si>
    <t>73.14134852814561</t>
  </si>
  <si>
    <t>76.46054450427242</t>
  </si>
  <si>
    <t>78.70840700019816</t>
  </si>
  <si>
    <t>80.98395253178803</t>
  </si>
  <si>
    <t>81.84212663737544</t>
  </si>
  <si>
    <t>82.70030074296287</t>
  </si>
  <si>
    <t>83.56401145568309</t>
  </si>
  <si>
    <t>88.79610519619987</t>
  </si>
  <si>
    <t>91.52842081624763</t>
  </si>
  <si>
    <t>94.62892081062795</t>
  </si>
  <si>
    <t>96.84356366375675</t>
  </si>
  <si>
    <t>98.79244937451008</t>
  </si>
  <si>
    <t>99.28243910576488</t>
  </si>
  <si>
    <t>100.74963999596271</t>
  </si>
  <si>
    <t>100.74963999596268</t>
  </si>
  <si>
    <t>4.818603526339692</t>
  </si>
  <si>
    <t>5.406101968637078</t>
  </si>
  <si>
    <t>5.4570789137402</t>
  </si>
  <si>
    <t>5.503827868075503</t>
  </si>
  <si>
    <t>5.852955630635883</t>
  </si>
  <si>
    <t>6.294620894078717</t>
  </si>
  <si>
    <t>6.436945305242247</t>
  </si>
  <si>
    <t>6.554154703431903</t>
  </si>
  <si>
    <t>6.470850869291982</t>
  </si>
  <si>
    <t>6.3557379999697545</t>
  </si>
  <si>
    <t>6.466843583815029</t>
  </si>
  <si>
    <t>6.743199617040808</t>
  </si>
  <si>
    <t>7.032798730610819</t>
  </si>
  <si>
    <t>7.473383995254973</t>
  </si>
  <si>
    <t>7.726007453994674</t>
  </si>
  <si>
    <t>7.7747144578623555</t>
  </si>
  <si>
    <t>7.822211457963945</t>
  </si>
  <si>
    <t>7.640707476126953</t>
  </si>
  <si>
    <t>7.85432917377654</t>
  </si>
  <si>
    <t>8.131427803110874</t>
  </si>
  <si>
    <t>9.327074429593903</t>
  </si>
  <si>
    <t>45.046364239999996</t>
  </si>
  <si>
    <t>48.55319814648968</t>
  </si>
  <si>
    <t>48.94288341739143</t>
  </si>
  <si>
    <t>49.72225043269134</t>
  </si>
  <si>
    <t>52.45017257148625</t>
  </si>
  <si>
    <t>55.1783263915102</t>
  </si>
  <si>
    <t>57.516890145824675</t>
  </si>
  <si>
    <t>59.85558068389571</t>
  </si>
  <si>
    <t>60.245364602400045</t>
  </si>
  <si>
    <t>1.3386756784406156e-06</t>
  </si>
  <si>
    <t>1.372185587440338e-06</t>
  </si>
  <si>
    <t>1.4086893816814472e-06</t>
  </si>
  <si>
    <t>1.5138182152616005e-06</t>
  </si>
  <si>
    <t>1.5251450559631136e-06</t>
  </si>
  <si>
    <t>1.547230225640746e-06</t>
  </si>
  <si>
    <t>1.5579665869959232e-06</t>
  </si>
  <si>
    <t>1.5986136663931474e-06</t>
  </si>
  <si>
    <t>1.6081675492344895e-06</t>
  </si>
  <si>
    <t>1.6174047865695566e-06</t>
  </si>
  <si>
    <t>1.6255012817651168e-06</t>
  </si>
  <si>
    <t>1.6290419442988075e-06</t>
  </si>
  <si>
    <t>1.6321732565060518e-06</t>
  </si>
  <si>
    <t>1.634900439917701e-06</t>
  </si>
  <si>
    <t>1.6372032880741629e-06</t>
  </si>
  <si>
    <t>1.6416818279422648e-06</t>
  </si>
  <si>
    <t>1.6388999740742147e-06</t>
  </si>
  <si>
    <t>1.6355494704346608e-06</t>
  </si>
  <si>
    <t>1.6316444639164801e-06</t>
  </si>
  <si>
    <t>1.6271125207845604e-06</t>
  </si>
  <si>
    <t>1.609476268894275e-06</t>
  </si>
  <si>
    <t>1.5849462540220975e-06</t>
  </si>
  <si>
    <t>1.5469691575712649e-06</t>
  </si>
  <si>
    <t>1.5265448896827213e-06</t>
  </si>
  <si>
    <t>1.505099408562907e-06</t>
  </si>
  <si>
    <t>1.4750642907643254e-06</t>
  </si>
  <si>
    <t>43.571748572336716</t>
  </si>
  <si>
    <t>42.62447478452334</t>
  </si>
  <si>
    <t>42.302222187515916</t>
  </si>
  <si>
    <t>41.77939195974151</t>
  </si>
  <si>
    <t>45.40903645655388</t>
  </si>
  <si>
    <t>48.044305551024856</t>
  </si>
  <si>
    <t>48.35877583660414</t>
  </si>
  <si>
    <t>48.67324612218338</t>
  </si>
  <si>
    <t>56.15907374000001</t>
  </si>
  <si>
    <t>62.96150000000001</t>
  </si>
  <si>
    <t>63.46687382388332</t>
  </si>
  <si>
    <t>63.96692725525846</t>
  </si>
  <si>
    <t>67.97887255086009</t>
  </si>
  <si>
    <t>73.01275435640754</t>
  </si>
  <si>
    <t>74.61585480743399</t>
  </si>
  <si>
    <t>75.92632162072685</t>
  </si>
  <si>
    <t>74.91439918232088</t>
  </si>
  <si>
    <t>73.53660832795542</t>
  </si>
  <si>
    <t>74.77659464</t>
  </si>
  <si>
    <t>81.17677338807154</t>
  </si>
  <si>
    <t>86.2129101798425</t>
  </si>
  <si>
    <t>89.07652228893551</t>
  </si>
  <si>
    <t>89.58815251932502</t>
  </si>
  <si>
    <t>90.08558200870849</t>
  </si>
  <si>
    <t>87.94720933630991</t>
  </si>
  <si>
    <t>90.35766577707759</t>
  </si>
  <si>
    <t>90.29119539</t>
  </si>
  <si>
    <t>93.44691320077526</t>
  </si>
  <si>
    <t>0.26746388</t>
  </si>
  <si>
    <t>0.27433633705378985</t>
  </si>
  <si>
    <t>0.19958805512795097</t>
  </si>
  <si>
    <t>0.26041552916957267</t>
  </si>
  <si>
    <t>0.16090876627926318</t>
  </si>
  <si>
    <t>0.15859943492729178</t>
  </si>
  <si>
    <t>0.09088644340425768</t>
  </si>
  <si>
    <t>0.1998283374062309</t>
  </si>
  <si>
    <t>0.23815278796790781</t>
  </si>
  <si>
    <t>0.20233134095008304</t>
  </si>
  <si>
    <t>0.09228511439910282</t>
  </si>
  <si>
    <t>0.2170251579679078</t>
  </si>
  <si>
    <t>0.21563166779506493</t>
  </si>
  <si>
    <t>0.2011651600134506</t>
  </si>
  <si>
    <t>0.19617128146173604</t>
  </si>
  <si>
    <t>6.451571761658433</t>
  </si>
  <si>
    <t>6.580906952534605</t>
  </si>
  <si>
    <t>6.777239963914959</t>
  </si>
  <si>
    <t>7.0845725684764975</t>
  </si>
  <si>
    <t>7.54299397872</t>
  </si>
  <si>
    <t>5.970513149279999</t>
  </si>
  <si>
    <t>5.21606922192</t>
  </si>
  <si>
    <t>4.46162529456</t>
  </si>
  <si>
    <t>3.7086266620800004</t>
  </si>
  <si>
    <t>2.9541827347200003</t>
  </si>
  <si>
    <t>2.1997388073599997</t>
  </si>
  <si>
    <t>1.4452948799999998</t>
  </si>
  <si>
    <t>1.44529488</t>
  </si>
  <si>
    <t>0.058266934886111434</t>
  </si>
  <si>
    <t>0.18959229222727345</t>
  </si>
  <si>
    <t>0.3899808348722399</t>
  </si>
  <si>
    <t>0.38210932318686885</t>
  </si>
  <si>
    <t>0.5552960707726121</t>
  </si>
  <si>
    <t>0.7506368800748388</t>
  </si>
  <si>
    <t>0.19534080930218362</t>
  </si>
  <si>
    <t>0.3346384298400001</t>
  </si>
  <si>
    <t>0.27582319065600003</t>
  </si>
  <si>
    <t>0.321867169776</t>
  </si>
  <si>
    <t>0.256556129544</t>
  </si>
  <si>
    <t>0.5161020193411209</t>
  </si>
  <si>
    <t>1.178407705129784</t>
  </si>
  <si>
    <t>1.3360545962912038</t>
  </si>
  <si>
    <t>1.5409862493090776</t>
  </si>
  <si>
    <t>2.0960454156624175</t>
  </si>
  <si>
    <t>2.8583439740302254</t>
  </si>
  <si>
    <t>2.4702807205808663</t>
  </si>
  <si>
    <t>2.615324037456546</t>
  </si>
  <si>
    <t>2.5524387321351543</t>
  </si>
  <si>
    <t>2.539264602427697</t>
  </si>
  <si>
    <t>2.5543718449119193</t>
  </si>
  <si>
    <t>2.5631591143353445</t>
  </si>
  <si>
    <t>2.5536806456112555</t>
  </si>
  <si>
    <t>2.7708092356525906</t>
  </si>
  <si>
    <t>2.863501220393799</t>
  </si>
  <si>
    <t>3.4281299829912117</t>
  </si>
  <si>
    <t>4.059031909777074</t>
  </si>
  <si>
    <t>3.977585327242771</t>
  </si>
  <si>
    <t>4.000737078361575</t>
  </si>
  <si>
    <t>3.9840364327120272</t>
  </si>
  <si>
    <t>3.951521043069845</t>
  </si>
  <si>
    <t>3.972767039616412</t>
  </si>
  <si>
    <t>3.9351604482556</t>
  </si>
  <si>
    <t>3.930300376609986</t>
  </si>
  <si>
    <t>3.930900651087865</t>
  </si>
  <si>
    <t>3.974068751640089</t>
  </si>
  <si>
    <t>3.935688372400159</t>
  </si>
  <si>
    <t>3.96723612611355</t>
  </si>
  <si>
    <t>3.9457921392666515</t>
  </si>
  <si>
    <t>3.9703098046978846</t>
  </si>
  <si>
    <t>3.9626058772452795</t>
  </si>
  <si>
    <t>4.012992453632148</t>
  </si>
  <si>
    <t>4.012551479469825</t>
  </si>
  <si>
    <t>4.054006602451865</t>
  </si>
  <si>
    <t>4.030408224368404</t>
  </si>
  <si>
    <t>3.9887108453283227</t>
  </si>
  <si>
    <t>4.21923623060806</t>
  </si>
  <si>
    <t>4.062698612815394</t>
  </si>
  <si>
    <t>4.2187252764322904</t>
  </si>
  <si>
    <t>4.234291768445055</t>
  </si>
  <si>
    <t>4.234291768445067</t>
  </si>
  <si>
    <t>4.234291768445079</t>
  </si>
  <si>
    <t>0.5912699908785121</t>
  </si>
  <si>
    <t>0.9485955115489801</t>
  </si>
  <si>
    <t>2.1666204066516213</t>
  </si>
  <si>
    <t>2.457138008039153</t>
  </si>
  <si>
    <t>2.8347983042289795</t>
  </si>
  <si>
    <t>3.8569331693604147</t>
  </si>
  <si>
    <t>5.261353752997436</t>
  </si>
  <si>
    <t>4.548280862733491</t>
  </si>
  <si>
    <t>4.816642279783721</t>
  </si>
  <si>
    <t>4.702102632339382</t>
  </si>
  <si>
    <t>4.67935680935376</t>
  </si>
  <si>
    <t>4.7084736217261405</t>
  </si>
  <si>
    <t>4.725952775011509</t>
  </si>
  <si>
    <t>4.708476374378033</t>
  </si>
  <si>
    <t>5.108818068696246</t>
  </si>
  <si>
    <t>5.279723550162086</t>
  </si>
  <si>
    <t>6.320786062639196</t>
  </si>
  <si>
    <t>7.48404303524697</t>
  </si>
  <si>
    <t>7.3338718263702205</t>
  </si>
  <si>
    <t>7.376559025083071</t>
  </si>
  <si>
    <t>7.345766374634436</t>
  </si>
  <si>
    <t>7.28581449921218</t>
  </si>
  <si>
    <t>7.32498786764474</t>
  </si>
  <si>
    <t>7.255648834493675</t>
  </si>
  <si>
    <t>7.246687834393493</t>
  </si>
  <si>
    <t>7.247794620475805</t>
  </si>
  <si>
    <t>7.327387964273996</t>
  </si>
  <si>
    <t>7.256622221031414</t>
  </si>
  <si>
    <t>7.314789969328164</t>
  </si>
  <si>
    <t>7.275251546379852</t>
  </si>
  <si>
    <t>7.32045721790196</t>
  </si>
  <si>
    <t>7.306252716464846</t>
  </si>
  <si>
    <t>7.399155486006954</t>
  </si>
  <si>
    <t>7.398342417846463</t>
  </si>
  <si>
    <t>7.474777373600747</t>
  </si>
  <si>
    <t>7.431266684090463</t>
  </si>
  <si>
    <t>7.354385056616361</t>
  </si>
  <si>
    <t>7.779427761995141</t>
  </si>
  <si>
    <t>7.490803702309024</t>
  </si>
  <si>
    <t>7.7784856646858564</t>
  </si>
  <si>
    <t>7.807187162658991</t>
  </si>
  <si>
    <t>7.807187162659015</t>
  </si>
  <si>
    <t>7.807187162659036</t>
  </si>
  <si>
    <t>1.8051733051199998</t>
  </si>
  <si>
    <t>0.7226474400000006</t>
  </si>
  <si>
    <t>0.7226474400000026</t>
  </si>
  <si>
    <t>0.6753434399999936</t>
  </si>
  <si>
    <t>0.6753434400000063</t>
  </si>
  <si>
    <t>0.7226474400000263</t>
  </si>
  <si>
    <t>0.614354669088769</t>
  </si>
  <si>
    <t>0.7226474399999843</t>
  </si>
  <si>
    <t>0.5980955240216472</t>
  </si>
  <si>
    <t>0.7226474400000075</t>
  </si>
  <si>
    <t>0.6396219665421954</t>
  </si>
  <si>
    <t>0.7226474400000018</t>
  </si>
  <si>
    <t>0.6753434400001453</t>
  </si>
  <si>
    <t>0.6753434399999813</t>
  </si>
  <si>
    <t>0.6753434400000072</t>
  </si>
  <si>
    <t>0.72024037672188</t>
  </si>
  <si>
    <t>0.5212152245041631</t>
  </si>
  <si>
    <t>0.6747642401244548</t>
  </si>
  <si>
    <t>0.40449326763404436</t>
  </si>
  <si>
    <t>0.63452870732622</t>
  </si>
  <si>
    <t>0.22809861587609953</t>
  </si>
  <si>
    <t>0.49744486983391234</t>
  </si>
  <si>
    <t>0.49544126832485325</t>
  </si>
  <si>
    <t>0.2240972352869431</t>
  </si>
  <si>
    <t>0.5225889845061931</t>
  </si>
  <si>
    <t>0.5181727395667042</t>
  </si>
  <si>
    <t>0.51045773132622</t>
  </si>
  <si>
    <t>0.43397692730412213</t>
  </si>
  <si>
    <t>0.418918720968</t>
  </si>
  <si>
    <t>0.24356157883199991</t>
  </si>
  <si>
    <t>0.11418543509006295</t>
  </si>
  <si>
    <t>0.1181445389628522</t>
  </si>
  <si>
    <t>64.32295496000002</t>
  </si>
  <si>
    <t>64.82873484000002</t>
  </si>
  <si>
    <t>67.26214353427035</t>
  </si>
  <si>
    <t>69.64530353427035</t>
  </si>
  <si>
    <t>69.31011414889687</t>
  </si>
  <si>
    <t>65.74516905393102</t>
  </si>
  <si>
    <t>70.39058312337012</t>
  </si>
  <si>
    <t>70.9834292993746</t>
  </si>
  <si>
    <t>69.2185105760844</t>
  </si>
  <si>
    <t>73.01595949907247</t>
  </si>
  <si>
    <t>65.64581938083116</t>
  </si>
  <si>
    <t>70.04651300279193</t>
  </si>
  <si>
    <t>66.11150360955558</t>
  </si>
  <si>
    <t>69.19770073555578</t>
  </si>
  <si>
    <t>72.31645520581479</t>
  </si>
  <si>
    <t>75.02788457270364</t>
  </si>
  <si>
    <t>75.27734995982925</t>
  </si>
  <si>
    <t>76.47110424065856</t>
  </si>
  <si>
    <t>78.21402753517943</t>
  </si>
  <si>
    <t>78.42186406855362</t>
  </si>
  <si>
    <t>80.99166735752404</t>
  </si>
  <si>
    <t>84.79313010706107</t>
  </si>
  <si>
    <t>75.21023216823356</t>
  </si>
  <si>
    <t>89.06833893946201</t>
  </si>
  <si>
    <t>87.31348511258194</t>
  </si>
  <si>
    <t>90.60890109727593</t>
  </si>
  <si>
    <t>93.18746408982169</t>
  </si>
  <si>
    <t>95.61743947101951</t>
  </si>
  <si>
    <t>97.41996012467825</t>
  </si>
  <si>
    <t>91.15859993896275</t>
  </si>
  <si>
    <t>97.30907127872574</t>
  </si>
  <si>
    <t>99.38971183560672</t>
  </si>
  <si>
    <t>101.84536053332178</t>
  </si>
  <si>
    <t>100.435913781743</t>
  </si>
  <si>
    <t>105.94154413635387</t>
  </si>
  <si>
    <t>107.51533800640838</t>
  </si>
  <si>
    <t>109.26486664474282</t>
  </si>
  <si>
    <t>106.78223662065395</t>
  </si>
  <si>
    <t>111.09919620829157</t>
  </si>
  <si>
    <t>106.78400077369587</t>
  </si>
  <si>
    <t>101.32974475359771</t>
  </si>
  <si>
    <t>110.82331199889144</t>
  </si>
  <si>
    <t>110.76267005081637</t>
  </si>
  <si>
    <t>110.97052418895981</t>
  </si>
  <si>
    <t>110.85736252495515</t>
  </si>
  <si>
    <t>101.60555478951892</t>
  </si>
  <si>
    <t>111.11126170996877</t>
  </si>
  <si>
    <t>101.56578346433113</t>
  </si>
  <si>
    <t>6.81542682847743</t>
  </si>
  <si>
    <t>6.834725283318175</t>
  </si>
  <si>
    <t>7.875257987873068</t>
  </si>
  <si>
    <t>6.797313219495406</t>
  </si>
  <si>
    <t>7.401037728629331</t>
  </si>
  <si>
    <t>4.669148183794244</t>
  </si>
  <si>
    <t>1.6536322483653845</t>
  </si>
  <si>
    <t>5.650177671868385</t>
  </si>
  <si>
    <t>9.290038136789331</t>
  </si>
  <si>
    <t>9.022459072466866</t>
  </si>
  <si>
    <t>7.903682857152689</t>
  </si>
  <si>
    <t>6.747446953152682</t>
  </si>
  <si>
    <t>6.745571183352526</t>
  </si>
  <si>
    <t>6.745571183352561</t>
  </si>
  <si>
    <t>6.851613829538752</t>
  </si>
  <si>
    <t>4.869180724286761</t>
  </si>
  <si>
    <t>7.21958908147195</t>
  </si>
  <si>
    <t>7.393544837245284</t>
  </si>
  <si>
    <t>8.304467130223184</t>
  </si>
  <si>
    <t>9.243728856266923</t>
  </si>
  <si>
    <t>9.491909984682652</t>
  </si>
  <si>
    <t>9.491909984682648</t>
  </si>
  <si>
    <t>8.826222186654485</t>
  </si>
  <si>
    <t>7.337889607563348</t>
  </si>
  <si>
    <t>5.7367897910298575</t>
  </si>
  <si>
    <t>6.056653829163017</t>
  </si>
  <si>
    <t>5.472082560736833</t>
  </si>
  <si>
    <t>3.6590564636973224</t>
  </si>
  <si>
    <t>2.6833716044286327</t>
  </si>
  <si>
    <t>1.8354060048021326</t>
  </si>
  <si>
    <t>0.6233633150570398</t>
  </si>
  <si>
    <t>0.49005529850780216</t>
  </si>
  <si>
    <t>0.47658910817890277</t>
  </si>
  <si>
    <t>0.37289817955060395</t>
  </si>
  <si>
    <t>0.258414112372273</t>
  </si>
  <si>
    <t>0.734293896080867</t>
  </si>
  <si>
    <t>0.4384775702452487</t>
  </si>
  <si>
    <t>0.8357856909522664</t>
  </si>
  <si>
    <t>0.8357856909522673</t>
  </si>
  <si>
    <t>1.07204747724</t>
  </si>
  <si>
    <t>0.7349203663313758</t>
  </si>
  <si>
    <t>0.860863368741921</t>
  </si>
  <si>
    <t>0.8721429075964799</t>
  </si>
  <si>
    <t>1.0177109823711907</t>
  </si>
  <si>
    <t>0.8828569683755646</t>
  </si>
  <si>
    <t>0.7524294392159999</t>
  </si>
  <si>
    <t>0.8782696165302709</t>
  </si>
  <si>
    <t>0.7027407026639999</t>
  </si>
  <si>
    <t>0.6266865140640001</t>
  </si>
  <si>
    <t>0.7264015389812668</t>
  </si>
  <si>
    <t>0.5908141100207113</t>
  </si>
  <si>
    <t>0.5516463813120001</t>
  </si>
  <si>
    <t>0.6267533917930957</t>
  </si>
  <si>
    <t>0.5019576447600002</t>
  </si>
  <si>
    <t>0.4766062485600001</t>
  </si>
  <si>
    <t>0.42590345616</t>
  </si>
  <si>
    <t>0.350863323408</t>
  </si>
  <si>
    <t>0.3560632251103153</t>
  </si>
  <si>
    <t>0.025351396199999997</t>
  </si>
  <si>
    <t>0.017483833871638443</t>
  </si>
  <si>
    <t>2.597678242100244</t>
  </si>
  <si>
    <t>1.7628534827190714</t>
  </si>
  <si>
    <t>2.001765591335589</t>
  </si>
  <si>
    <t>2.006713616088741</t>
  </si>
  <si>
    <t>2.3167172802697786</t>
  </si>
  <si>
    <t>1.9450221870282063</t>
  </si>
  <si>
    <t>1.8761595548319647</t>
  </si>
  <si>
    <t>1.4862965861343598</t>
  </si>
  <si>
    <t>1.2856473836022964</t>
  </si>
  <si>
    <t>1.474813044593666</t>
  </si>
  <si>
    <t>1.187004628442611</t>
  </si>
  <si>
    <t>1.2326358956394814</t>
  </si>
  <si>
    <t>0.9872000999494923</t>
  </si>
  <si>
    <t>0.9373415090429523</t>
  </si>
  <si>
    <t>0.8376243272298721</t>
  </si>
  <si>
    <t>0.7002695448244571</t>
  </si>
  <si>
    <t>0.04985859090654</t>
  </si>
  <si>
    <t>0.03438545607535133</t>
  </si>
  <si>
    <t>22.983470226354314</t>
  </si>
  <si>
    <t>23.936461970849116</t>
  </si>
  <si>
    <t>26.876703588480005</t>
  </si>
  <si>
    <t>25.900008488034874</t>
  </si>
  <si>
    <t>27.584883781765022</t>
  </si>
  <si>
    <t>30.535425841156144</t>
  </si>
  <si>
    <t>30.803610897011048</t>
  </si>
  <si>
    <t>33.538067690400005</t>
  </si>
  <si>
    <t>32.663966007924024</t>
  </si>
  <si>
    <t>36.006329188959135</t>
  </si>
  <si>
    <t>35.22688751410966</t>
  </si>
  <si>
    <t>39.02296176000001</t>
  </si>
  <si>
    <t>39.24317018425028</t>
  </si>
  <si>
    <t>40.4267706319756</t>
  </si>
  <si>
    <t>40.675691813214875</t>
  </si>
  <si>
    <t>41.86177668755654</t>
  </si>
  <si>
    <t>40.47772715732415</t>
  </si>
  <si>
    <t>42.57825275378277</t>
  </si>
  <si>
    <t>39.73933572033893</t>
  </si>
  <si>
    <t>39.977440558015644</t>
  </si>
  <si>
    <t>40.54668795413869</t>
  </si>
  <si>
    <t>40.39662532465799</t>
  </si>
  <si>
    <t>41.02598135570182</t>
  </si>
  <si>
    <t>41.370646419631576</t>
  </si>
  <si>
    <t>40.60195338532984</t>
  </si>
  <si>
    <t>40.300675344980085</t>
  </si>
  <si>
    <t>40.802132045539835</t>
  </si>
  <si>
    <t>42.34037269874516</t>
  </si>
  <si>
    <t>41.08568354926584</t>
  </si>
  <si>
    <t>40.824783630897365</t>
  </si>
  <si>
    <t>41.81330443658853</t>
  </si>
  <si>
    <t>41.89523521985566</t>
  </si>
  <si>
    <t>41.70389941012268</t>
  </si>
  <si>
    <t>41.52015637069454</t>
  </si>
  <si>
    <t>41.58286099822185</t>
  </si>
  <si>
    <t>41.43866686865369</t>
  </si>
  <si>
    <t>41.58220158717874</t>
  </si>
  <si>
    <t>41.67412229637873</t>
  </si>
  <si>
    <t>41.26455270267009</t>
  </si>
  <si>
    <t>41.53770361979289</t>
  </si>
  <si>
    <t>41.252576248322555</t>
  </si>
  <si>
    <t>41.27117875034946</t>
  </si>
  <si>
    <t>41.213963311246985</t>
  </si>
  <si>
    <t>41.271178750349456</t>
  </si>
  <si>
    <t>0.01014055848</t>
  </si>
  <si>
    <t>0.5514879184012599</t>
  </si>
  <si>
    <t>1.3103410584012598</t>
  </si>
  <si>
    <t>2.06919419840126</t>
  </si>
  <si>
    <t>2.82804733840126</t>
  </si>
  <si>
    <t>3.58690047840126</t>
  </si>
  <si>
    <t>4.345753618401259</t>
  </si>
  <si>
    <t>5.0148700730580495</t>
  </si>
  <si>
    <t>5.403319036858367</t>
  </si>
  <si>
    <t>14.070865657324932</t>
  </si>
  <si>
    <t>14.211248842516161</t>
  </si>
  <si>
    <t>12.16792220193408</t>
  </si>
  <si>
    <t>12.463821181929427</t>
  </si>
  <si>
    <t>15.508876865036164</t>
  </si>
  <si>
    <t>14.369015165985218</t>
  </si>
  <si>
    <t>14.990772485077523</t>
  </si>
  <si>
    <t>13.784873983144143</t>
  </si>
  <si>
    <t>12.593557266721506</t>
  </si>
  <si>
    <t>10.096955716340963</t>
  </si>
  <si>
    <t>11.66212871033643</t>
  </si>
  <si>
    <t>11.366087995295999</t>
  </si>
  <si>
    <t>10.505489717656989</t>
  </si>
  <si>
    <t>11.278216625248989</t>
  </si>
  <si>
    <t>12.052172033488992</t>
  </si>
  <si>
    <t>12.82489894108099</t>
  </si>
  <si>
    <t>12.342765362967668</t>
  </si>
  <si>
    <t>14.37280975756099</t>
  </si>
  <si>
    <t>15.145536665152989</t>
  </si>
  <si>
    <t>13.140614993158568</t>
  </si>
  <si>
    <t>16.69221898098499</t>
  </si>
  <si>
    <t>17.46617438922499</t>
  </si>
  <si>
    <t>18.23890129681699</t>
  </si>
  <si>
    <t>19.012856705056993</t>
  </si>
  <si>
    <t>19.78558361264899</t>
  </si>
  <si>
    <t>20.55953902088899</t>
  </si>
  <si>
    <t>17.81143711401701</t>
  </si>
  <si>
    <t>21.598930866935074</t>
  </si>
  <si>
    <t>22.87894824431299</t>
  </si>
  <si>
    <t>23.652903652552986</t>
  </si>
  <si>
    <t>22.584375317114162</t>
  </si>
  <si>
    <t>25.19958596838499</t>
  </si>
  <si>
    <t>25.97231287597699</t>
  </si>
  <si>
    <t>26.74626828421699</t>
  </si>
  <si>
    <t>25.47972301103605</t>
  </si>
  <si>
    <t>28.30523560652899</t>
  </si>
  <si>
    <t>26.11695820156885</t>
  </si>
  <si>
    <t>23.364326052694572</t>
  </si>
  <si>
    <t>30.322153474520803</t>
  </si>
  <si>
    <t>31.336426218587537</t>
  </si>
  <si>
    <t>32.34084594485402</t>
  </si>
  <si>
    <t>33.327476090184305</t>
  </si>
  <si>
    <t>34.29898611659687</t>
  </si>
  <si>
    <t>35.43597950360186</t>
  </si>
  <si>
    <t>36.56804849598717</t>
  </si>
  <si>
    <t>37.81268173053021</t>
  </si>
  <si>
    <t>39.14013772063861</t>
  </si>
  <si>
    <t>45.49332916862142</t>
  </si>
  <si>
    <t>46.73432254927883</t>
  </si>
  <si>
    <t>48.08207185104633</t>
  </si>
  <si>
    <t>50.681857877878734</t>
  </si>
  <si>
    <t>51.94045167245399</t>
  </si>
  <si>
    <t>53.18277571984959</t>
  </si>
  <si>
    <t>54.51156111726144</t>
  </si>
  <si>
    <t>55.83252979144131</t>
  </si>
  <si>
    <t>58.57860853869867</t>
  </si>
  <si>
    <t>61.16660896701337</t>
  </si>
  <si>
    <t>62.417449693381386</t>
  </si>
  <si>
    <t>63.614919029550585</t>
  </si>
  <si>
    <t>64.76794892773457</t>
  </si>
  <si>
    <t>65.91965289493936</t>
  </si>
  <si>
    <t>66.9419052075047</t>
  </si>
  <si>
    <t>68.0023719631536</t>
  </si>
  <si>
    <t>69.09318917185362</t>
  </si>
  <si>
    <t>70.2176279503032</t>
  </si>
  <si>
    <t>71.38102420114961</t>
  </si>
  <si>
    <t>72.5086376446507</t>
  </si>
  <si>
    <t>73.59004292377642</t>
  </si>
  <si>
    <t>74.66386584713891</t>
  </si>
  <si>
    <t>75.74949138582203</t>
  </si>
  <si>
    <t>76.82377198229227</t>
  </si>
  <si>
    <t>76.84414907604605</t>
  </si>
  <si>
    <t>76.84445626973864</t>
  </si>
  <si>
    <t>76.82810201116344</t>
  </si>
  <si>
    <t>76.81164550879299</t>
  </si>
  <si>
    <t>76.79508311639282</t>
  </si>
  <si>
    <t>76.77994925454708</t>
  </si>
  <si>
    <t>76.77741561500046</t>
  </si>
  <si>
    <t>2.0836408420320933</t>
  </si>
  <si>
    <t>1.257048885600899</t>
  </si>
  <si>
    <t>1.7681400085361079</t>
  </si>
  <si>
    <t>2.9201781779521667</t>
  </si>
  <si>
    <t>3.185531136795275</t>
  </si>
  <si>
    <t>3.5159794005435994</t>
  </si>
  <si>
    <t>3.843369824167392</t>
  </si>
  <si>
    <t>4.107346219848426</t>
  </si>
  <si>
    <t>4.543425909802337</t>
  </si>
  <si>
    <t>4.994466416684809</t>
  </si>
  <si>
    <t>7.493595282442366</t>
  </si>
  <si>
    <t>7.8207176420503215</t>
  </si>
  <si>
    <t>8.081877742738694</t>
  </si>
  <si>
    <t>8.413747770267426</t>
  </si>
  <si>
    <t>8.776633682695833</t>
  </si>
  <si>
    <t>9.060750863249751</t>
  </si>
  <si>
    <t>9.331731921141596</t>
  </si>
  <si>
    <t>9.731071263077782</t>
  </si>
  <si>
    <t>9.624681114785973</t>
  </si>
  <si>
    <t>9.616633682695833</t>
  </si>
  <si>
    <t>9.616633682695834</t>
  </si>
  <si>
    <t>9.585916040645511</t>
  </si>
  <si>
    <t>9.485000000000024</t>
  </si>
  <si>
    <t>2.97</t>
  </si>
  <si>
    <t>3.29</t>
  </si>
  <si>
    <t>4.09</t>
  </si>
  <si>
    <t>15.05</t>
  </si>
  <si>
    <t>19.6</t>
  </si>
  <si>
    <t>20.17</t>
  </si>
  <si>
    <t>21.31</t>
  </si>
  <si>
    <t>12.954611612026333</t>
  </si>
  <si>
    <t>23.59</t>
  </si>
  <si>
    <t>14.98146940526491</t>
  </si>
  <si>
    <t>25.29</t>
  </si>
  <si>
    <t>14.956841949496445</t>
  </si>
  <si>
    <t>0.072534818304</t>
  </si>
  <si>
    <t>0.4458858911023429</t>
  </si>
  <si>
    <t>0.6041386840320002</t>
  </si>
  <si>
    <t>0.7688968761599714</t>
  </si>
  <si>
    <t>0.813990076415996</t>
  </si>
  <si>
    <t>0.8590832766719969</t>
  </si>
  <si>
    <t>1.1023383571199992</t>
  </si>
  <si>
    <t>1.2827209973759992</t>
  </si>
  <si>
    <t>0.13699932192</t>
  </si>
  <si>
    <t>0.08096931071999999</t>
  </si>
  <si>
    <t>0.07309729439999998</t>
  </si>
  <si>
    <t>0.06859899935999997</t>
  </si>
  <si>
    <t>0.06072698303999998</t>
  </si>
  <si>
    <t>0.08335500912</t>
  </si>
  <si>
    <t>0.012370311359999997</t>
  </si>
  <si>
    <t>0.007872016319999998</t>
  </si>
  <si>
    <t>0.003936008159999999</t>
  </si>
  <si>
    <t>0.12202673674729195</t>
  </si>
  <si>
    <t>1.6132526831519984</t>
  </si>
  <si>
    <t>1.8284137103747335</t>
  </si>
  <si>
    <t>2.2524247095839987</t>
  </si>
  <si>
    <t>2.465846875943998</t>
  </si>
  <si>
    <t>3.729874651688737</t>
  </si>
  <si>
    <t>3.421934589066938</t>
  </si>
  <si>
    <t>3.2944933517466097</t>
  </si>
  <si>
    <t>3.697933634840737</t>
  </si>
  <si>
    <t>3.522450160574856</t>
  </si>
  <si>
    <t>3.2093827006602087</t>
  </si>
  <si>
    <t>2.9588189275129047</t>
  </si>
  <si>
    <t>0.21967697677610498</t>
  </si>
  <si>
    <t>2.475347833901033</t>
  </si>
  <si>
    <t>0.6130563205212632</t>
  </si>
  <si>
    <t>2.19563690176987</t>
  </si>
  <si>
    <t>2.4690898744900407</t>
  </si>
  <si>
    <t>2.732059507665835</t>
  </si>
  <si>
    <t>4.7388057449705405</t>
  </si>
  <si>
    <t>4.314375129895596</t>
  </si>
  <si>
    <t>4.122070081705358</t>
  </si>
  <si>
    <t>4.590984607654775</t>
  </si>
  <si>
    <t>4.339306352812166</t>
  </si>
  <si>
    <t>4.026529774504707</t>
  </si>
  <si>
    <t>4.519614488502349</t>
  </si>
  <si>
    <t>3.9225075367469073</t>
  </si>
  <si>
    <t>3.6162684932062725</t>
  </si>
  <si>
    <t>0.2684892010157555</t>
  </si>
  <si>
    <t>3.0253701225938423</t>
  </si>
  <si>
    <t>0.749277434941088</t>
  </si>
  <si>
    <t>40.862028</t>
  </si>
  <si>
    <t>43.69212215999999</t>
  </si>
  <si>
    <t>46.35553260999999</t>
  </si>
  <si>
    <t>47.690606339999995</t>
  </si>
  <si>
    <t>49.028154889999996</t>
  </si>
  <si>
    <t>50.36822408999999</t>
  </si>
  <si>
    <t>54.40552628</t>
  </si>
  <si>
    <t>60.76673027999998</t>
  </si>
  <si>
    <t>63.95269438999998</t>
  </si>
  <si>
    <t>70.50896862858897</t>
  </si>
  <si>
    <t>73.53496828000002</t>
  </si>
  <si>
    <t>83.15899329999998</t>
  </si>
  <si>
    <t>89.87284912010348</t>
  </si>
  <si>
    <t>93.20565791438554</t>
  </si>
  <si>
    <t>96.5410098651455</t>
  </si>
  <si>
    <t>99.879055712707</t>
  </si>
  <si>
    <t>103.24317451504582</t>
  </si>
  <si>
    <t>106.3611099687239</t>
  </si>
  <si>
    <t>109.13901722779178</t>
  </si>
  <si>
    <t>112.00443436720882</t>
  </si>
  <si>
    <t>114.91125613701355</t>
  </si>
  <si>
    <t>117.8114250568244</t>
  </si>
  <si>
    <t>120.70488322600879</t>
  </si>
  <si>
    <t>123.84354233066058</t>
  </si>
  <si>
    <t>126.9821307625318</t>
  </si>
  <si>
    <t>130.1208502490559</t>
  </si>
  <si>
    <t>133.76918929872707</t>
  </si>
  <si>
    <t>137.28453041923254</t>
  </si>
  <si>
    <t>140.73711489018984</t>
  </si>
  <si>
    <t>144.195080314115</t>
  </si>
  <si>
    <t>147.65541879400362</t>
  </si>
  <si>
    <t>151.78470696680114</t>
  </si>
  <si>
    <t>156.40470021841134</t>
  </si>
  <si>
    <t>157.23421126517823</t>
  </si>
  <si>
    <t>157.53746472052893</t>
  </si>
  <si>
    <t>157.51310582598705</t>
  </si>
  <si>
    <t>157.4875289869127</t>
  </si>
  <si>
    <t>157.4606733058429</t>
  </si>
  <si>
    <t>157.7415526332035</t>
  </si>
  <si>
    <t>158.22156651670346</t>
  </si>
  <si>
    <t>158.22156651670355</t>
  </si>
  <si>
    <t>1.0403410000000002</t>
  </si>
  <si>
    <t>1.416147</t>
  </si>
  <si>
    <t>1.4161469999999996</t>
  </si>
  <si>
    <t>2.2199999999999536</t>
  </si>
  <si>
    <t>2.22</t>
  </si>
  <si>
    <t>31.057963648395077</t>
  </si>
  <si>
    <t>32.780640140227675</t>
  </si>
  <si>
    <t>34.45464034394893</t>
  </si>
  <si>
    <t>36.14579806017823</t>
  </si>
  <si>
    <t>37.84175751774679</t>
  </si>
  <si>
    <t>39.517414421782554</t>
  </si>
  <si>
    <t>41.011453005809216</t>
  </si>
  <si>
    <t>42.86807248880778</t>
  </si>
  <si>
    <t>44.587137917977216</t>
  </si>
  <si>
    <t>45.97418837261509</t>
  </si>
  <si>
    <t>47.943809031263164</t>
  </si>
  <si>
    <t>49.626924346447204</t>
  </si>
  <si>
    <t>51.35221875625416</t>
  </si>
  <si>
    <t>53.16812844719787</t>
  </si>
  <si>
    <t>54.909370146942955</t>
  </si>
  <si>
    <t>55.0426781634922</t>
  </si>
  <si>
    <t>55.0561443538211</t>
  </si>
  <si>
    <t>54.97024299022212</t>
  </si>
  <si>
    <t>54.884338514755484</t>
  </si>
  <si>
    <t>54.79843956591913</t>
  </si>
  <si>
    <t>54.71214656856788</t>
  </si>
  <si>
    <t>54.69694777104773</t>
  </si>
  <si>
    <t>35.426408012930075</t>
  </si>
  <si>
    <t>35.55084493798202</t>
  </si>
  <si>
    <t>35.82655361272536</t>
  </si>
  <si>
    <t>36.04672858835858</t>
  </si>
  <si>
    <t>36.44835488841</t>
  </si>
  <si>
    <t>36.85229161201095</t>
  </si>
  <si>
    <t>37.967155050918514</t>
  </si>
  <si>
    <t>39.036771666008555</t>
  </si>
  <si>
    <t>40.70609250931175</t>
  </si>
  <si>
    <t>41.09476709793202</t>
  </si>
  <si>
    <t>41.514829258365125</t>
  </si>
  <si>
    <t>41.92486414947926</t>
  </si>
  <si>
    <t>42.312322555860995</t>
  </si>
  <si>
    <t>42.696028065043585</t>
  </si>
  <si>
    <t>43.07320874567007</t>
  </si>
  <si>
    <t>43.43398859216609</t>
  </si>
  <si>
    <t>43.788035749483754</t>
  </si>
  <si>
    <t>44.164430532947634</t>
  </si>
  <si>
    <t>45.30009067402166</t>
  </si>
  <si>
    <t>45.699945441982074</t>
  </si>
  <si>
    <t>46.07596239584941</t>
  </si>
  <si>
    <t>46.42678695717038</t>
  </si>
  <si>
    <t>46.774802350523046</t>
  </si>
  <si>
    <t>47.074586350998665</t>
  </si>
  <si>
    <t>47.41426750359937</t>
  </si>
  <si>
    <t>48.069654551408426</t>
  </si>
  <si>
    <t>48.45666726873986</t>
  </si>
  <si>
    <t>50.04611846440722</t>
  </si>
  <si>
    <t>50.046118398180326</t>
  </si>
  <si>
    <t>11.593540940174766</t>
  </si>
  <si>
    <t>12.467484978971118</t>
  </si>
  <si>
    <t>15.429213514801434</t>
  </si>
  <si>
    <t>14.67402465254144</t>
  </si>
  <si>
    <t>13.84005402770075</t>
  </si>
  <si>
    <t>15.03548357940347</t>
  </si>
  <si>
    <t>17.774291406958056</t>
  </si>
  <si>
    <t>16.05160529987685</t>
  </si>
  <si>
    <t>15.813819019493328</t>
  </si>
  <si>
    <t>16.665338328281308</t>
  </si>
  <si>
    <t>17.76016088236444</t>
  </si>
  <si>
    <t>19.029204534382266</t>
  </si>
  <si>
    <t>17.343544193520117</t>
  </si>
  <si>
    <t>20.734964764032007</t>
  </si>
  <si>
    <t>23.155221883555296</t>
  </si>
  <si>
    <t>21.351041694118027</t>
  </si>
  <si>
    <t>16.353587175886688</t>
  </si>
  <si>
    <t>16.066696284197587</t>
  </si>
  <si>
    <t>16.609900793470075</t>
  </si>
  <si>
    <t>16.401705679092476</t>
  </si>
  <si>
    <t>15.098494958572637</t>
  </si>
  <si>
    <t>13.884060338572603</t>
  </si>
  <si>
    <t>13.219921789345296</t>
  </si>
  <si>
    <t>12.09478533246125</t>
  </si>
  <si>
    <t>12.857737987713243</t>
  </si>
  <si>
    <t>10.73818989052805</t>
  </si>
  <si>
    <t>9.368568931473533</t>
  </si>
  <si>
    <t>7.383802461549138</t>
  </si>
  <si>
    <t>5.361105911784144</t>
  </si>
  <si>
    <t>4.012332447139121</t>
  </si>
  <si>
    <t>2.90689253957056</t>
  </si>
  <si>
    <t>1.760480475534791</t>
  </si>
  <si>
    <t>1.4613286995363</t>
  </si>
  <si>
    <t>1.6222866356288737</t>
  </si>
  <si>
    <t>2.033520032992933</t>
  </si>
  <si>
    <t>0.8558045502218978</t>
  </si>
  <si>
    <t>0.6591097918554689</t>
  </si>
  <si>
    <t>0.4386992513172095</t>
  </si>
  <si>
    <t>5.219273594880001</t>
  </si>
  <si>
    <t>5.306337602534592</t>
  </si>
  <si>
    <t>5.36354959982027</t>
  </si>
  <si>
    <t>6.282352460933871</t>
  </si>
  <si>
    <t>6.535144906883999</t>
  </si>
  <si>
    <t>6.781258734666656</t>
  </si>
  <si>
    <t>6.722786197784716</t>
  </si>
  <si>
    <t>7.6415890588983215</t>
  </si>
  <si>
    <t>8.560391920011911</t>
  </si>
  <si>
    <t>9.479194781125495</t>
  </si>
  <si>
    <t>9.56724051045525</t>
  </si>
  <si>
    <t>10.288367346938758</t>
  </si>
  <si>
    <t>10.288367346938776</t>
  </si>
  <si>
    <t>10.288367346938779</t>
  </si>
  <si>
    <t>9.839387755102035</t>
  </si>
  <si>
    <t>10.288367346938754</t>
  </si>
  <si>
    <t>10.288367346938768</t>
  </si>
  <si>
    <t>10.288367346938783</t>
  </si>
  <si>
    <t>9.83938775510203</t>
  </si>
  <si>
    <t>9.83938775510204</t>
  </si>
  <si>
    <t>9.839387755102024</t>
  </si>
  <si>
    <t>9.839387755102026</t>
  </si>
  <si>
    <t>9.839387755102022</t>
  </si>
  <si>
    <t>9.83938775510201</t>
  </si>
  <si>
    <t>9.839387755102036</t>
  </si>
  <si>
    <t>10.288367346938784</t>
  </si>
  <si>
    <t>0.3986607230496</t>
  </si>
  <si>
    <t>0.31409632725120007</t>
  </si>
  <si>
    <t>0.1747956199999956</t>
  </si>
  <si>
    <t>0.4397917576850335</t>
  </si>
  <si>
    <t>2.351412420859853</t>
  </si>
  <si>
    <t>1.865795074138252</t>
  </si>
  <si>
    <t>2.49168837312</t>
  </si>
  <si>
    <t>1.7533352576042138</t>
  </si>
  <si>
    <t>0.04606335810798333</t>
  </si>
  <si>
    <t>0.28339860636017705</t>
  </si>
  <si>
    <t>0.293611654872</t>
  </si>
  <si>
    <t>1.1057238852895714</t>
  </si>
  <si>
    <t>1.9931675696913085</t>
  </si>
  <si>
    <t>2.8983764527809517</t>
  </si>
  <si>
    <t>3.3857857738059236</t>
  </si>
  <si>
    <t>3.3746658768295954</t>
  </si>
  <si>
    <t>3.54089884880856</t>
  </si>
  <si>
    <t>2.087982609002668</t>
  </si>
  <si>
    <t>3.8163043623629256</t>
  </si>
  <si>
    <t>3.440402889582185</t>
  </si>
  <si>
    <t>1.1378889088506055</t>
  </si>
  <si>
    <t>0.9278591798204815</t>
  </si>
  <si>
    <t>2.704868666557572</t>
  </si>
  <si>
    <t>1.768737141751211</t>
  </si>
  <si>
    <t>1.2171270116790387</t>
  </si>
  <si>
    <t>0.2623383551039091</t>
  </si>
  <si>
    <t>1.6024345101803648</t>
  </si>
  <si>
    <t>3.9143464886769515</t>
  </si>
  <si>
    <t>1.2205079354100337</t>
  </si>
  <si>
    <t>3.887319474420951</t>
  </si>
  <si>
    <t>3.153963825013485</t>
  </si>
  <si>
    <t>1.8508234310680927</t>
  </si>
  <si>
    <t>0.7374432489719651</t>
  </si>
  <si>
    <t>8.64647112</t>
  </si>
  <si>
    <t>8.988775389999999</t>
  </si>
  <si>
    <t>8.715275389999997</t>
  </si>
  <si>
    <t>8.44878298929574</t>
  </si>
  <si>
    <t>8.162575389999999</t>
  </si>
  <si>
    <t>8.539382304458938</t>
  </si>
  <si>
    <t>7.564365395582008</t>
  </si>
  <si>
    <t>7.28501412020471</t>
  </si>
  <si>
    <t>8.927495537367232</t>
  </si>
  <si>
    <t>12.270829303043113</t>
  </si>
  <si>
    <t>10.484848012749806</t>
  </si>
  <si>
    <t>9.846071369999999</t>
  </si>
  <si>
    <t>10.424904269999999</t>
  </si>
  <si>
    <t>10.971044209296675</t>
  </si>
  <si>
    <t>10.878544566441018</t>
  </si>
  <si>
    <t>10.878544566440995</t>
  </si>
  <si>
    <t>10.878544566440997</t>
  </si>
  <si>
    <t>10.870310205333176</t>
  </si>
  <si>
    <t>10.870497134350856</t>
  </si>
  <si>
    <t>10.90670035714432</t>
  </si>
  <si>
    <t>10.999199999999977</t>
  </si>
  <si>
    <t>4.351096846529174</t>
  </si>
  <si>
    <t>5.490732242898144</t>
  </si>
  <si>
    <t>2.4806458374003095</t>
  </si>
  <si>
    <t>6.909898275566633</t>
  </si>
  <si>
    <t>7.160000000000001</t>
  </si>
  <si>
    <t>1.5531829161051536</t>
  </si>
  <si>
    <t>1.6483396666076116</t>
  </si>
  <si>
    <t>1.6831793123353882</t>
  </si>
  <si>
    <t>0.8894458374003102</t>
  </si>
  <si>
    <t>51.82465565999999</t>
  </si>
  <si>
    <t>53.406800323319416</t>
  </si>
  <si>
    <t>55.78996032331942</t>
  </si>
  <si>
    <t>55.47055812191188</t>
  </si>
  <si>
    <t>57.662704442798635</t>
  </si>
  <si>
    <t>58.56000394222505</t>
  </si>
  <si>
    <t>55.4645908115806</t>
  </si>
  <si>
    <t>60.13919495524361</t>
  </si>
  <si>
    <t>54.84033283981532</t>
  </si>
  <si>
    <t>60.54078087781562</t>
  </si>
  <si>
    <t>58.41508222737934</t>
  </si>
  <si>
    <t>58.587793656348474</t>
  </si>
  <si>
    <t>62.142718670155716</t>
  </si>
  <si>
    <t>60.54081110703264</t>
  </si>
  <si>
    <t>62.18432737743612</t>
  </si>
  <si>
    <t>64.32323609155144</t>
  </si>
  <si>
    <t>65.44612614817426</t>
  </si>
  <si>
    <t>66.85625203781831</t>
  </si>
  <si>
    <t>63.709072651881854</t>
  </si>
  <si>
    <t>65.4946231086443</t>
  </si>
  <si>
    <t>61.15045244712282</t>
  </si>
  <si>
    <t>70.25713210951052</t>
  </si>
  <si>
    <t>64.04421433604534</t>
  </si>
  <si>
    <t>62.22390881245115</t>
  </si>
  <si>
    <t>58.30045727682996</t>
  </si>
  <si>
    <t>62.145693090542274</t>
  </si>
  <si>
    <t>58.732368091117635</t>
  </si>
  <si>
    <t>57.99131015287305</t>
  </si>
  <si>
    <t>63.58293167696813</t>
  </si>
  <si>
    <t>54.16772596371933</t>
  </si>
  <si>
    <t>57.89627540847127</t>
  </si>
  <si>
    <t>56.21385042142243</t>
  </si>
  <si>
    <t>52.76269705105107</t>
  </si>
  <si>
    <t>51.79744619677251</t>
  </si>
  <si>
    <t>52.627162128166624</t>
  </si>
  <si>
    <t>49.42633670983465</t>
  </si>
  <si>
    <t>48.050332513100514</t>
  </si>
  <si>
    <t>49.994083730336214</t>
  </si>
  <si>
    <t>46.39164444418301</t>
  </si>
  <si>
    <t>56.37875188380483</t>
  </si>
  <si>
    <t>46.17842592581034</t>
  </si>
  <si>
    <t>48.31414841151901</t>
  </si>
  <si>
    <t>47.18789246713672</t>
  </si>
  <si>
    <t>48.56349893306357</t>
  </si>
  <si>
    <t>56.19170643947359</t>
  </si>
  <si>
    <t>47.150645698180135</t>
  </si>
  <si>
    <t>56.21044011988193</t>
  </si>
  <si>
    <t>48.50691955411573</t>
  </si>
  <si>
    <t>7.711833536044514</t>
  </si>
  <si>
    <t>3.282411075555514</t>
  </si>
  <si>
    <t>2.4053091291230837</t>
  </si>
  <si>
    <t>2.347895055674236</t>
  </si>
  <si>
    <t>3.541013632353762</t>
  </si>
  <si>
    <t>4.343083384675002</t>
  </si>
  <si>
    <t>5.1329970419885145</t>
  </si>
  <si>
    <t>5.132997041988521</t>
  </si>
  <si>
    <t>5.13299704198851</t>
  </si>
  <si>
    <t>5.132997041988495</t>
  </si>
  <si>
    <t>1.5919834096347518</t>
  </si>
  <si>
    <t>1.5919834096347454</t>
  </si>
  <si>
    <t>0.7899136573135125</t>
  </si>
  <si>
    <t>3.9530771776799996</t>
  </si>
  <si>
    <t>5.376786012576</t>
  </si>
  <si>
    <t>6.529842267839999</t>
  </si>
  <si>
    <t>7.641988257676246</t>
  </si>
  <si>
    <t>7.169210826624002</t>
  </si>
  <si>
    <t>10.337404639255514</t>
  </si>
  <si>
    <t>12.252631874688</t>
  </si>
  <si>
    <t>13.960681363871998</t>
  </si>
  <si>
    <t>14.902941360887997</t>
  </si>
  <si>
    <t>14.677877348304378</t>
  </si>
  <si>
    <t>16.787461354919998</t>
  </si>
  <si>
    <t>15.130793121479796</t>
  </si>
  <si>
    <t>18.670752848303998</t>
  </si>
  <si>
    <t>17.81102701647968</t>
  </si>
  <si>
    <t>16.967182448736</t>
  </si>
  <si>
    <t>19.256246654513408</t>
  </si>
  <si>
    <t>19.727992624473373</t>
  </si>
  <si>
    <t>22.325044129477025</t>
  </si>
  <si>
    <t>24.323084329752</t>
  </si>
  <si>
    <t>25.26411582612</t>
  </si>
  <si>
    <t>26.206375823136</t>
  </si>
  <si>
    <t>27.148635820152</t>
  </si>
  <si>
    <t>28.090895817167997</t>
  </si>
  <si>
    <t>29.033155814184</t>
  </si>
  <si>
    <t>29.974187310552</t>
  </si>
  <si>
    <t>30.916447307568</t>
  </si>
  <si>
    <t>30.340247937663012</t>
  </si>
  <si>
    <t>27.950610867749212</t>
  </si>
  <si>
    <t>31.66118047429217</t>
  </si>
  <si>
    <t>31.71808789657072</t>
  </si>
  <si>
    <t>32.95420400086809</t>
  </si>
  <si>
    <t>30.421675439999984</t>
  </si>
  <si>
    <t>32.800358895010376</t>
  </si>
  <si>
    <t>33.1472876330338</t>
  </si>
  <si>
    <t>30.94960293857974</t>
  </si>
  <si>
    <t>28.976567201695858</t>
  </si>
  <si>
    <t>28.205752885103397</t>
  </si>
  <si>
    <t>28.582741564193846</t>
  </si>
  <si>
    <t>26.510740100758024</t>
  </si>
  <si>
    <t>32.73269879818322</t>
  </si>
  <si>
    <t>26.41875429514386</t>
  </si>
  <si>
    <t>27.78419233072504</t>
  </si>
  <si>
    <t>27.093069748407245</t>
  </si>
  <si>
    <t>27.941999788885955</t>
  </si>
  <si>
    <t>32.671903776531224</t>
  </si>
  <si>
    <t>26.985702052447245</t>
  </si>
  <si>
    <t>32.5727134331555</t>
  </si>
  <si>
    <t>27.83870447756399</t>
  </si>
  <si>
    <t>1.250748005462886</t>
  </si>
  <si>
    <t>1.1200912662994509</t>
  </si>
  <si>
    <t>1.1067754119085114</t>
  </si>
  <si>
    <t>0.9319569153339441</t>
  </si>
  <si>
    <t>0.8932761191739432</t>
  </si>
  <si>
    <t>0.9767200962148855</t>
  </si>
  <si>
    <t>0.9316268959588858</t>
  </si>
  <si>
    <t>0.6650594218299568</t>
  </si>
  <si>
    <t>0.6263786256699438</t>
  </si>
  <si>
    <t>0.5886648494139437</t>
  </si>
  <si>
    <t>0.5509510731579438</t>
  </si>
  <si>
    <t>1.2443984463626683</t>
  </si>
  <si>
    <t>1.5771290660356536</t>
  </si>
  <si>
    <t>1.2813208539239387</t>
  </si>
  <si>
    <t>1.4857864296196537</t>
  </si>
  <si>
    <t>1.4406932293636536</t>
  </si>
  <si>
    <t>1.3956000291076538</t>
  </si>
  <si>
    <t>1.3493505929476537</t>
  </si>
  <si>
    <t>1.3042573926916539</t>
  </si>
  <si>
    <t>1.0521371366759387</t>
  </si>
  <si>
    <t>1.2129147562756537</t>
  </si>
  <si>
    <t>1.055965915996768</t>
  </si>
  <si>
    <t>1.0559659159967683</t>
  </si>
  <si>
    <t>0.8831589255980216</t>
  </si>
  <si>
    <t>0.8831589255979951</t>
  </si>
  <si>
    <t>0.5782747804044347</t>
  </si>
  <si>
    <t>1.034519090693066</t>
  </si>
  <si>
    <t>0.46182837281825223</t>
  </si>
  <si>
    <t>0.6598409920601803</t>
  </si>
  <si>
    <t>0.4273736296985458</t>
  </si>
  <si>
    <t>0.5109974810614389</t>
  </si>
  <si>
    <t>0.42737362969855913</t>
  </si>
  <si>
    <t>0.427373629698559</t>
  </si>
  <si>
    <t>0.510997481061439</t>
  </si>
  <si>
    <t>0.42737362969853926</t>
  </si>
  <si>
    <t>0.9978467587582903</t>
  </si>
  <si>
    <t>0.8870002737825351</t>
  </si>
  <si>
    <t>0.8700361513012808</t>
  </si>
  <si>
    <t>0.7271127853435432</t>
  </si>
  <si>
    <t>0.6916636990763843</t>
  </si>
  <si>
    <t>0.7861520856300996</t>
  </si>
  <si>
    <t>0.7448467453734717</t>
  </si>
  <si>
    <t>0.7049620721720888</t>
  </si>
  <si>
    <t>0.4915454186745211</t>
  </si>
  <si>
    <t>0.45951135979147084</t>
  </si>
  <si>
    <t>0.4286068768582924</t>
  </si>
  <si>
    <t>0.3981172454639302</t>
  </si>
  <si>
    <t>0.8856383742763111</t>
  </si>
  <si>
    <t>1.1137685464343787</t>
  </si>
  <si>
    <t>0.8978215223445039</t>
  </si>
  <si>
    <t>1.0329187258715833</t>
  </si>
  <si>
    <t>0.9936461202921121</t>
  </si>
  <si>
    <t>0.9548695399154568</t>
  </si>
  <si>
    <t>0.9232256756947848</t>
  </si>
  <si>
    <t>0.8923729080796295</t>
  </si>
  <si>
    <t>0.7198722289136773</t>
  </si>
  <si>
    <t>0.8298762762438023</t>
  </si>
  <si>
    <t>0.7224918797249886</t>
  </si>
  <si>
    <t>0.7224918797249889</t>
  </si>
  <si>
    <t>0.6042573368941664</t>
  </si>
  <si>
    <t>0.6042573368941483</t>
  </si>
  <si>
    <t>0.3956556047527142</t>
  </si>
  <si>
    <t>0.7078179618521958</t>
  </si>
  <si>
    <t>0.3159829726822482</t>
  </si>
  <si>
    <t>0.45146320676757545</t>
  </si>
  <si>
    <t>0.29240903743974506</t>
  </si>
  <si>
    <t>0.34962447654223655</t>
  </si>
  <si>
    <t>0.29240903743975416</t>
  </si>
  <si>
    <t>0.2924090374397541</t>
  </si>
  <si>
    <t>0.34962447654223666</t>
  </si>
  <si>
    <t>0.2924090374397406</t>
  </si>
  <si>
    <t>0.9575073218880001</t>
  </si>
  <si>
    <t>0.7923348357894161</t>
  </si>
  <si>
    <t>1.9936531149554595</t>
  </si>
  <si>
    <t>2.080850972729459</t>
  </si>
  <si>
    <t>1.8496468786180615</t>
  </si>
  <si>
    <t>4.111108815982539</t>
  </si>
  <si>
    <t>3.995109915236015</t>
  </si>
  <si>
    <t>3.9564814688360173</t>
  </si>
  <si>
    <t>3.9188187335960163</t>
  </si>
  <si>
    <t>4.355354417393912</t>
  </si>
  <si>
    <t>4.313079542153913</t>
  </si>
  <si>
    <t>4.337641325642996</t>
  </si>
  <si>
    <t>3.889221098424598</t>
  </si>
  <si>
    <t>4.4215385125728845</t>
  </si>
  <si>
    <t>4.003030846670502</t>
  </si>
  <si>
    <t>4.2025822784840825</t>
  </si>
  <si>
    <t>4.164919543244084</t>
  </si>
  <si>
    <t>4.7200301153192585</t>
  </si>
  <si>
    <t>5.761726400079259</t>
  </si>
  <si>
    <t>5.689642228543173</t>
  </si>
  <si>
    <t>5.2160013211778775</t>
  </si>
  <si>
    <t>5.177372874777877</t>
  </si>
  <si>
    <t>5.139710139537878</t>
  </si>
  <si>
    <t>5.726838906171241</t>
  </si>
  <si>
    <t>4.243615933874126</t>
  </si>
  <si>
    <t>4.417572978245233</t>
  </si>
  <si>
    <t>2.5465359647389336</t>
  </si>
  <si>
    <t>5.2040672357061935</t>
  </si>
  <si>
    <t>2.4912384624158856</t>
  </si>
  <si>
    <t>2.2418205515038196</t>
  </si>
  <si>
    <t>2.384265642628703</t>
  </si>
  <si>
    <t>1.7539639662618627</t>
  </si>
  <si>
    <t>0.8207910533804712</t>
  </si>
  <si>
    <t>0.012304945004092275</t>
  </si>
  <si>
    <t>2.6342670845278433</t>
  </si>
  <si>
    <t>5.7682967797051</t>
  </si>
  <si>
    <t>5.5635900679576755</t>
  </si>
  <si>
    <t>5.4678573899313765</t>
  </si>
  <si>
    <t>5.374659893126936</t>
  </si>
  <si>
    <t>5.9276373620731135</t>
  </si>
  <si>
    <t>5.824382613724644</t>
  </si>
  <si>
    <t>5.812005612229051</t>
  </si>
  <si>
    <t>5.1699416061358185</t>
  </si>
  <si>
    <t>5.83112499038112</t>
  </si>
  <si>
    <t>5.240367681376354</t>
  </si>
  <si>
    <t>5.461255670890067</t>
  </si>
  <si>
    <t>5.371913226876219</t>
  </si>
  <si>
    <t>6.042582553631715</t>
  </si>
  <si>
    <t>7.3202733913007</t>
  </si>
  <si>
    <t>7.173500921747232</t>
  </si>
  <si>
    <t>6.52626085305776</t>
  </si>
  <si>
    <t>6.4277084240367355</t>
  </si>
  <si>
    <t>6.331608920896713</t>
  </si>
  <si>
    <t>6.9993425111224905</t>
  </si>
  <si>
    <t>5.186547394380956</t>
  </si>
  <si>
    <t>5.399157694011324</t>
  </si>
  <si>
    <t>3.1123762561039245</t>
  </si>
  <si>
    <t>6.36041097548011</t>
  </si>
  <si>
    <t>3.0447916487646953</t>
  </si>
  <si>
    <t>2.7399530780479684</t>
  </si>
  <si>
    <t>2.914049468420801</t>
  </si>
  <si>
    <t>2.1436947595652485</t>
  </si>
  <si>
    <t>1.0031708254416118</t>
  </si>
  <si>
    <t>0.015039103784001579</t>
  </si>
  <si>
    <t>9.842703811594497</t>
  </si>
  <si>
    <t>9.479458522066299</t>
  </si>
  <si>
    <t>8.698505467252257</t>
  </si>
  <si>
    <t>8.441508421729274</t>
  </si>
  <si>
    <t>8.194591373746299</t>
  </si>
  <si>
    <t>7.765338794386299</t>
  </si>
  <si>
    <t>7.3375315099063</t>
  </si>
  <si>
    <t>6.909724225426299</t>
  </si>
  <si>
    <t>6.480471646066298</t>
  </si>
  <si>
    <t>6.052664361586299</t>
  </si>
  <si>
    <t>5.624857077106299</t>
  </si>
  <si>
    <t>4.550037620151892</t>
  </si>
  <si>
    <t>4.767797213266299</t>
  </si>
  <si>
    <t>4.338544633906299</t>
  </si>
  <si>
    <t>3.9107373494262987</t>
  </si>
  <si>
    <t>1.7688103372662989</t>
  </si>
  <si>
    <t>1.735954058371991</t>
  </si>
  <si>
    <t>1.7030543878395208</t>
  </si>
  <si>
    <t>1.7387686536705982</t>
  </si>
  <si>
    <t>0.03381962695225025</t>
  </si>
  <si>
    <t>0.05519495655354335</t>
  </si>
  <si>
    <t>0.10698873567782421</t>
  </si>
  <si>
    <t>0.10698873567786635</t>
  </si>
  <si>
    <t>14.538280165951104</t>
  </si>
  <si>
    <t>10.86487842670752</t>
  </si>
  <si>
    <t>13.917765124576052</t>
  </si>
  <si>
    <t>11.575504140312649</t>
  </si>
  <si>
    <t>3.5638829566682597</t>
  </si>
  <si>
    <t>0.9931174123957424</t>
  </si>
  <si>
    <t>1.2188349006204127</t>
  </si>
  <si>
    <t>4.617950016717804</t>
  </si>
  <si>
    <t>0.6416768828254672</t>
  </si>
  <si>
    <t>7.817952652516861</t>
  </si>
  <si>
    <t>10.85802660796654</t>
  </si>
  <si>
    <t>10.257573647008972</t>
  </si>
  <si>
    <t>9.956791363931135</t>
  </si>
  <si>
    <t>8.340041035986742</t>
  </si>
  <si>
    <t>9.063087378080027</t>
  </si>
  <si>
    <t>8.765661185337137</t>
  </si>
  <si>
    <t>7.5483074541312</t>
  </si>
  <si>
    <t>8.189046571259519</t>
  </si>
  <si>
    <t>7.90901779766976</t>
  </si>
  <si>
    <t>7.6253989115980785</t>
  </si>
  <si>
    <t>7.341156182373249</t>
  </si>
  <si>
    <t>7.061751251936639</t>
  </si>
  <si>
    <t>5.9308658201318405</t>
  </si>
  <si>
    <t>5.367218160470399</t>
  </si>
  <si>
    <t>5.083599274398719</t>
  </si>
  <si>
    <t>4.27630807888704</t>
  </si>
  <si>
    <t>4.51995161473728</t>
  </si>
  <si>
    <t>4.2363327286656</t>
  </si>
  <si>
    <t>3.5214773334739204</t>
  </si>
  <si>
    <t>2.517168629831041</t>
  </si>
  <si>
    <t>2.51716862983104</t>
  </si>
  <si>
    <t>2.8254185232710403</t>
  </si>
  <si>
    <t>2.8254185232710394</t>
  </si>
  <si>
    <t>3.9138611047217284</t>
  </si>
  <si>
    <t>4.1819017847950315</t>
  </si>
  <si>
    <t>1.2893932549451013</t>
  </si>
  <si>
    <t>0.3603473920158717</t>
  </si>
  <si>
    <t>0.44353526223450235</t>
  </si>
  <si>
    <t>1.6829263909321441</t>
  </si>
  <si>
    <t>0.23418864336695874</t>
  </si>
  <si>
    <t>2.8574388349842335</t>
  </si>
  <si>
    <t>3.0752363702016003</t>
  </si>
  <si>
    <t>2.718946734212315</t>
  </si>
  <si>
    <t>1.5838178069952003</t>
  </si>
  <si>
    <t>1.3042508642496002</t>
  </si>
  <si>
    <t>1.1182677709824</t>
  </si>
  <si>
    <t>0.9322846777152003</t>
  </si>
  <si>
    <t>77.3367501</t>
  </si>
  <si>
    <t>77.88730588999998</t>
  </si>
  <si>
    <t>79.89918094067774</t>
  </si>
  <si>
    <t>77.15809718651353</t>
  </si>
  <si>
    <t>81.15779567255001</t>
  </si>
  <si>
    <t>81.74385762066333</t>
  </si>
  <si>
    <t>73.73109501344263</t>
  </si>
  <si>
    <t>75.32279212967386</t>
  </si>
  <si>
    <t>75.78226371052925</t>
  </si>
  <si>
    <t>78.47667315159359</t>
  </si>
  <si>
    <t>76.54580040810622</t>
  </si>
  <si>
    <t>76.74957722207925</t>
  </si>
  <si>
    <t>74.13572762664774</t>
  </si>
  <si>
    <t>71.90017063512137</t>
  </si>
  <si>
    <t>70.1909516022068</t>
  </si>
  <si>
    <t>73.18592027788685</t>
  </si>
  <si>
    <t>71.68763864680629</t>
  </si>
  <si>
    <t>72.01091294471568</t>
  </si>
  <si>
    <t>69.0894237668796</t>
  </si>
  <si>
    <t>63.552550663199646</t>
  </si>
  <si>
    <t>66.93007030956639</t>
  </si>
  <si>
    <t>69.12041354087714</t>
  </si>
  <si>
    <t>62.48500926235276</t>
  </si>
  <si>
    <t>67.51036861828145</t>
  </si>
  <si>
    <t>66.1971697994164</t>
  </si>
  <si>
    <t>63.84301069146174</t>
  </si>
  <si>
    <t>61.827815503103764</t>
  </si>
  <si>
    <t>59.946415688143134</t>
  </si>
  <si>
    <t>59.213225973804484</t>
  </si>
  <si>
    <t>58.29018953312021</t>
  </si>
  <si>
    <t>57.539749586277544</t>
  </si>
  <si>
    <t>56.7875705803282</t>
  </si>
  <si>
    <t>56.02259505806473</t>
  </si>
  <si>
    <t>55.50985260860169</t>
  </si>
  <si>
    <t>55.2457328600434</t>
  </si>
  <si>
    <t>55.26796249814786</t>
  </si>
  <si>
    <t>55.37366798829865</t>
  </si>
  <si>
    <t>55.36517717362978</t>
  </si>
  <si>
    <t>55.35626181829528</t>
  </si>
  <si>
    <t>55.34690069517952</t>
  </si>
  <si>
    <t>55.44480720357381</t>
  </si>
  <si>
    <t>6.9254899979205184</t>
  </si>
  <si>
    <t>6.8001124104</t>
  </si>
  <si>
    <t>6.162570630411354</t>
  </si>
  <si>
    <t>6.438238378760594</t>
  </si>
  <si>
    <t>6.711686901292428</t>
  </si>
  <si>
    <t>6.619771507803551</t>
  </si>
  <si>
    <t>6.306142518843552</t>
  </si>
  <si>
    <t>5.992513529883551</t>
  </si>
  <si>
    <t>5.678884540923551</t>
  </si>
  <si>
    <t>5.365255551963552</t>
  </si>
  <si>
    <t>5.051626563003551</t>
  </si>
  <si>
    <t>4.737997574043551</t>
  </si>
  <si>
    <t>4.424368585083553</t>
  </si>
  <si>
    <t>4.110739596123552</t>
  </si>
  <si>
    <t>2.542594651323553</t>
  </si>
  <si>
    <t>0.6399918695194157</t>
  </si>
  <si>
    <t>16.506962080021037</t>
  </si>
  <si>
    <t>16.736026135214548</t>
  </si>
  <si>
    <t>17.40838612468966</t>
  </si>
  <si>
    <t>17.973316888787053</t>
  </si>
  <si>
    <t>18.613072669760303</t>
  </si>
  <si>
    <t>19.95172663869171</t>
  </si>
  <si>
    <t>20.79025948966345</t>
  </si>
  <si>
    <t>21.43503025196804</t>
  </si>
  <si>
    <t>21.826765832340243</t>
  </si>
  <si>
    <t>22.215116573444412</t>
  </si>
  <si>
    <t>22.59200029912173</t>
  </si>
  <si>
    <t>24.259240274592635</t>
  </si>
  <si>
    <t>25.328398453819513</t>
  </si>
  <si>
    <t>25.78902439980245</t>
  </si>
  <si>
    <t>26.57642079693874</t>
  </si>
  <si>
    <t>26.618917789274647</t>
  </si>
  <si>
    <t>24.461205640877484</t>
  </si>
  <si>
    <t>21.833506377561676</t>
  </si>
  <si>
    <t>23.964787668748816</t>
  </si>
  <si>
    <t>23.140932058188294</t>
  </si>
  <si>
    <t>23.37614595731777</t>
  </si>
  <si>
    <t>23.735005731641557</t>
  </si>
  <si>
    <t>25.203819530650467</t>
  </si>
  <si>
    <t>24.181298318407865</t>
  </si>
  <si>
    <t>16.476241437738764</t>
  </si>
  <si>
    <t>22.964489350542237</t>
  </si>
  <si>
    <t>18.007520510830396</t>
  </si>
  <si>
    <t>16.519049908606263</t>
  </si>
  <si>
    <t>16.72346380568245</t>
  </si>
  <si>
    <t>16.91649126752919</t>
  </si>
  <si>
    <t>17.132954990719682</t>
  </si>
  <si>
    <t>17.338103733120562</t>
  </si>
  <si>
    <t>17.531965182331266</t>
  </si>
  <si>
    <t>17.78219791888303</t>
  </si>
  <si>
    <t>18.001866765619482</t>
  </si>
  <si>
    <t>18.200764727657177</t>
  </si>
  <si>
    <t>18.387911508457343</t>
  </si>
  <si>
    <t>18.5628982144036</t>
  </si>
  <si>
    <t>18.808236183577282</t>
  </si>
  <si>
    <t>19.098565621634457</t>
  </si>
  <si>
    <t>19.1995650208788</t>
  </si>
  <si>
    <t>19.236350946547294</t>
  </si>
  <si>
    <t>19.23315761573292</t>
  </si>
  <si>
    <t>19.229804618403342</t>
  </si>
  <si>
    <t>19.226283971201806</t>
  </si>
  <si>
    <t>19.260469706965697</t>
  </si>
  <si>
    <t>19.31903140075269</t>
  </si>
  <si>
    <t>39.26329870943968</t>
  </si>
  <si>
    <t>40.80351437408498</t>
  </si>
  <si>
    <t>42.64352010899887</t>
  </si>
  <si>
    <t>39.0000291626449</t>
  </si>
  <si>
    <t>38.27281681650976</t>
  </si>
  <si>
    <t>37.26324176159269</t>
  </si>
  <si>
    <t>38.61048190937498</t>
  </si>
  <si>
    <t>39.80791332508351</t>
  </si>
  <si>
    <t>40.53542226006046</t>
  </si>
  <si>
    <t>48.18657010296662</t>
  </si>
  <si>
    <t>59.15185732154163</t>
  </si>
  <si>
    <t>49.47185473884996</t>
  </si>
  <si>
    <t>49.99439367585436</t>
  </si>
  <si>
    <t>49.99323931072673</t>
  </si>
  <si>
    <t>51.90025235465484</t>
  </si>
  <si>
    <t>49.92688261883158</t>
  </si>
  <si>
    <t>52.288371581201744</t>
  </si>
  <si>
    <t>52.302221249086074</t>
  </si>
  <si>
    <t>47.93538296637258</t>
  </si>
  <si>
    <t>47.050019544018525</t>
  </si>
  <si>
    <t>49.8097743205691</t>
  </si>
  <si>
    <t>47.952632915164756</t>
  </si>
  <si>
    <t>46.80709341406516</t>
  </si>
  <si>
    <t>44.90812544847176</t>
  </si>
  <si>
    <t>47.076309225460896</t>
  </si>
  <si>
    <t>43.96558095902417</t>
  </si>
  <si>
    <t>51.11289303004671</t>
  </si>
  <si>
    <t>45.96595935374647</t>
  </si>
  <si>
    <t>50.786904812598955</t>
  </si>
  <si>
    <t>49.28067853188719</t>
  </si>
  <si>
    <t>46.710055700742075</t>
  </si>
  <si>
    <t>44.489711769983224</t>
  </si>
  <si>
    <t>42.41445050581186</t>
  </si>
  <si>
    <t>41.431028054921434</t>
  </si>
  <si>
    <t>40.288322767500716</t>
  </si>
  <si>
    <t>39.33898485862038</t>
  </si>
  <si>
    <t>38.39965907187084</t>
  </si>
  <si>
    <t>37.45969684366114</t>
  </si>
  <si>
    <t>36.701616425024426</t>
  </si>
  <si>
    <t>36.14716723840895</t>
  </si>
  <si>
    <t>36.06839747726905</t>
  </si>
  <si>
    <t>36.137317041751366</t>
  </si>
  <si>
    <t>36.13201955789686</t>
  </si>
  <si>
    <t>36.12645719989195</t>
  </si>
  <si>
    <t>36.12061672397772</t>
  </si>
  <si>
    <t>36.18433749660811</t>
  </si>
  <si>
    <t>36.29309492792681</t>
  </si>
  <si>
    <t>0.03713527369849807</t>
  </si>
  <si>
    <t>0.9476710480984983</t>
  </si>
  <si>
    <t>1.8582068224984978</t>
  </si>
  <si>
    <t>2.768742596898498</t>
  </si>
  <si>
    <t>3.679278371298498</t>
  </si>
  <si>
    <t>4.589814145698499</t>
  </si>
  <si>
    <t>5.493132250416001</t>
  </si>
  <si>
    <t>5.988723864768001</t>
  </si>
  <si>
    <t>6.126470366752564</t>
  </si>
  <si>
    <t>6.8204601987379645</t>
  </si>
  <si>
    <t>8.21433345048</t>
  </si>
  <si>
    <t>8.865879960815674</t>
  </si>
  <si>
    <t>9.693303701184</t>
  </si>
  <si>
    <t>10.433439209231999</t>
  </si>
  <si>
    <t>0.464806833408</t>
  </si>
  <si>
    <t>0.561930649344</t>
  </si>
  <si>
    <t>0.610492557312</t>
  </si>
  <si>
    <t>0.8047401891839999</t>
  </si>
  <si>
    <t>0.9018640051199999</t>
  </si>
  <si>
    <t>1.7740705593023995</t>
  </si>
  <si>
    <t>0.26000854891200004</t>
  </si>
  <si>
    <t>0.09249887232000001</t>
  </si>
  <si>
    <t>0.16187302656</t>
  </si>
  <si>
    <t>0.2312471808</t>
  </si>
  <si>
    <t>0.227778473088</t>
  </si>
  <si>
    <t>0.216216114048</t>
  </si>
  <si>
    <t>0.212747406336</t>
  </si>
  <si>
    <t>2.312471808</t>
  </si>
  <si>
    <t>2.7749661696000003</t>
  </si>
  <si>
    <t>3.2374605312000004</t>
  </si>
  <si>
    <t>3.6999548928</t>
  </si>
  <si>
    <t>4.1624492544</t>
  </si>
  <si>
    <t>4.624943616</t>
  </si>
  <si>
    <t>5.087437977600002</t>
  </si>
  <si>
    <t>6.012426700800001</t>
  </si>
  <si>
    <t>6.474921062400001</t>
  </si>
  <si>
    <t>6.555811663869133</t>
  </si>
  <si>
    <t>6.555811663869134</t>
  </si>
  <si>
    <t>0.1259979504776858</t>
  </si>
  <si>
    <t>0.24933122387231982</t>
  </si>
  <si>
    <t>0.2644181111693661</t>
  </si>
  <si>
    <t>0.5434931377650047</t>
  </si>
  <si>
    <t>0.5448122958664592</t>
  </si>
  <si>
    <t>0.546131453967758</t>
  </si>
  <si>
    <t>0.5474506120691294</t>
  </si>
  <si>
    <t>0.5487697701704598</t>
  </si>
  <si>
    <t>0.5500889282718722</t>
  </si>
  <si>
    <t>0.5514080863731811</t>
  </si>
  <si>
    <t>0.5703662689074072</t>
  </si>
  <si>
    <t>0.9118930307110862</t>
  </si>
  <si>
    <t>0.9118930307111153</t>
  </si>
  <si>
    <t>0.9118930307110599</t>
  </si>
  <si>
    <t>0.9118930307111022</t>
  </si>
  <si>
    <t>0.9118930307110299</t>
  </si>
  <si>
    <t>0.9118930307111055</t>
  </si>
  <si>
    <t>0.911893030711086</t>
  </si>
  <si>
    <t>0.9118930307110794</t>
  </si>
  <si>
    <t>0.9118930307110762</t>
  </si>
  <si>
    <t>1243.6595621199997</t>
  </si>
  <si>
    <t>1254.38795265</t>
  </si>
  <si>
    <t>1318.7582499999999</t>
  </si>
  <si>
    <t>1350.94342159</t>
  </si>
  <si>
    <t>1361.67181212</t>
  </si>
  <si>
    <t>1372.40020265</t>
  </si>
  <si>
    <t>1383.1285931799998</t>
  </si>
  <si>
    <t>1447.4988905299997</t>
  </si>
  <si>
    <t>1522.5975784099999</t>
  </si>
  <si>
    <t>1651.3382189399995</t>
  </si>
  <si>
    <t>1662.0666094700002</t>
  </si>
  <si>
    <t>0.00019172345732166687</t>
  </si>
  <si>
    <t>0.00019652270460122082</t>
  </si>
  <si>
    <t>0.00020463890048334256</t>
  </si>
  <si>
    <t>0.00022159237887848555</t>
  </si>
  <si>
    <t>0.00022313002713132235</t>
  </si>
  <si>
    <t>0.00022464433911824032</t>
  </si>
  <si>
    <t>0.00022895145103374358</t>
  </si>
  <si>
    <t>0.00023031974619192703</t>
  </si>
  <si>
    <t>0.00023164269177650866</t>
  </si>
  <si>
    <t>0.00023280226169779782</t>
  </si>
  <si>
    <t>0.0002337578135802261</t>
  </si>
  <si>
    <t>0.00023414839737946326</t>
  </si>
  <si>
    <t>0.0002347212056619414</t>
  </si>
  <si>
    <t>0.00023424135071881407</t>
  </si>
  <si>
    <t>0.00023368208056653836</t>
  </si>
  <si>
    <t>0.00022699402131822724</t>
  </si>
  <si>
    <t>0.00021555845592011882</t>
  </si>
  <si>
    <t>2558.64733951815</t>
  </si>
  <si>
    <t>2570.456935513953</t>
  </si>
  <si>
    <t>2477.893103566888</t>
  </si>
  <si>
    <t>2693.498115703634</t>
  </si>
  <si>
    <t>2778.058573885293</t>
  </si>
  <si>
    <t>2816.687057714229</t>
  </si>
  <si>
    <t>2854.773833469928</t>
  </si>
  <si>
    <t>2891.513079464467</t>
  </si>
  <si>
    <t>2945.2989980819843</t>
  </si>
  <si>
    <t>2998.442701317993</t>
  </si>
  <si>
    <t>3017.4596259341015</t>
  </si>
  <si>
    <t>3026.1165616221974</t>
  </si>
  <si>
    <t>3034.8291137214187</t>
  </si>
  <si>
    <t>3042.8122757863134</t>
  </si>
  <si>
    <t>3046.3463752313623</t>
  </si>
  <si>
    <t>3049.4831999961048</t>
  </si>
  <si>
    <t>3056.395614359819</t>
  </si>
  <si>
    <t>3057.7642672231436</t>
  </si>
  <si>
    <t>3058.615815262537</t>
  </si>
  <si>
    <t>3058.415789354688</t>
  </si>
  <si>
    <t>3057.6288077081535</t>
  </si>
  <si>
    <t>3044.6864346389852</t>
  </si>
  <si>
    <t>2986.1140264779074</t>
  </si>
  <si>
    <t>739.7350108353786</t>
  </si>
  <si>
    <t>751.3363771788629</t>
  </si>
  <si>
    <t>774.7473395181504</t>
  </si>
  <si>
    <t>786.5569355139538</t>
  </si>
  <si>
    <t>800.2499140619011</t>
  </si>
  <si>
    <t>844.0914072784716</t>
  </si>
  <si>
    <t>858.8638895143336</t>
  </si>
  <si>
    <t>873.6958659365724</t>
  </si>
  <si>
    <t>870.5228845093229</t>
  </si>
  <si>
    <t>868.0511960535881</t>
  </si>
  <si>
    <t>861.1178651292211</t>
  </si>
  <si>
    <t>856.5405082656453</t>
  </si>
  <si>
    <t>845.132290406066</t>
  </si>
  <si>
    <t>791.3235176770478</t>
  </si>
  <si>
    <t>776.1725963145171</t>
  </si>
  <si>
    <t>658.9835241736889</t>
  </si>
  <si>
    <t>632.6429705338604</t>
  </si>
  <si>
    <t>604.685288713727</t>
  </si>
  <si>
    <t>575.0593696294553</t>
  </si>
  <si>
    <t>543.6505660420181</t>
  </si>
  <si>
    <t>475.1232726012583</t>
  </si>
  <si>
    <t>356.5951351008132</t>
  </si>
  <si>
    <t>312.4827058694014</t>
  </si>
  <si>
    <t>259.80007280023375</t>
  </si>
  <si>
    <t>204.48330807760777</t>
  </si>
  <si>
    <t>146.40070465486446</t>
  </si>
  <si>
    <t>85.41397152496978</t>
  </si>
  <si>
    <t>21.377901639155404</t>
  </si>
  <si>
    <t>31.549698212128902</t>
  </si>
  <si>
    <t>33.042974030449116</t>
  </si>
  <si>
    <t>34.13065883474009</t>
  </si>
  <si>
    <t>37.12780102432263</t>
  </si>
  <si>
    <t>36.726676947761284</t>
  </si>
  <si>
    <t>36.53145267752978</t>
  </si>
  <si>
    <t>36.04489218581872</t>
  </si>
  <si>
    <t>30.86117871714638</t>
  </si>
  <si>
    <t>26.98222269326915</t>
  </si>
  <si>
    <t>24.52628211469627</t>
  </si>
  <si>
    <t>23.186696641692073</t>
  </si>
  <si>
    <t>20.26400757644367</t>
  </si>
  <si>
    <t>16.9882767358394</t>
  </si>
  <si>
    <t>15.208782512049686</t>
  </si>
  <si>
    <t>13.327387405329974</t>
  </si>
  <si>
    <t>11.08047310492997</t>
  </si>
  <si>
    <t>8.721213089509973</t>
  </si>
  <si>
    <t>6.24399005352997</t>
  </si>
  <si>
    <t>3.6429058855399616</t>
  </si>
  <si>
    <t>0.9117675049099783</t>
  </si>
  <si>
    <t>193.095</t>
  </si>
  <si>
    <t>212.88723749999994</t>
  </si>
  <si>
    <t>246.4435882999999</t>
  </si>
  <si>
    <t>330.25797834999986</t>
  </si>
  <si>
    <t>346.7708772499999</t>
  </si>
  <si>
    <t>421.50216865</t>
  </si>
  <si>
    <t>512.3385204999998</t>
  </si>
  <si>
    <t>537.9554464999999</t>
  </si>
  <si>
    <t>593.0958794999999</t>
  </si>
  <si>
    <t>653.8882074999999</t>
  </si>
  <si>
    <t>794.8052029999998</t>
  </si>
  <si>
    <t>834.5454629999998</t>
  </si>
  <si>
    <t>966.0906915</t>
  </si>
  <si>
    <t>1014.3952259999998</t>
  </si>
  <si>
    <t>10.917591300000002</t>
  </si>
  <si>
    <t>18.672786095908993</t>
  </si>
  <si>
    <t>19.606425399714997</t>
  </si>
  <si>
    <t>30.416000945109992</t>
  </si>
  <si>
    <t>1599.9999999999995</t>
  </si>
  <si>
    <t>1612.3419556895947</t>
  </si>
  <si>
    <t>1494.1162407042236</t>
  </si>
  <si>
    <t>1665.506708425163</t>
  </si>
  <si>
    <t>1724.1490417456082</t>
  </si>
  <si>
    <t>1735.748624160641</t>
  </si>
  <si>
    <t>1758.947788990707</t>
  </si>
  <si>
    <t>1804.05727616028</t>
  </si>
  <si>
    <t>1815.334647952673</t>
  </si>
  <si>
    <t>1864.3106625939245</t>
  </si>
  <si>
    <t>1872.3659281599196</t>
  </si>
  <si>
    <t>1888.1542486692706</t>
  </si>
  <si>
    <t>1939.3857376689994</t>
  </si>
  <si>
    <t>1950.3408988387528</t>
  </si>
  <si>
    <t>1950.3408988387519</t>
  </si>
  <si>
    <t>2.902215520241271</t>
  </si>
  <si>
    <t>2.6894092332676034</t>
  </si>
  <si>
    <t>3.082589026795035</t>
  </si>
  <si>
    <t>3.1661060201832734</t>
  </si>
  <si>
    <t>3.2067045586358884</t>
  </si>
  <si>
    <t>3.247303097088505</t>
  </si>
  <si>
    <t>3.326760236631481</t>
  </si>
  <si>
    <t>3.3557591926690646</t>
  </si>
  <si>
    <t>3.4908943278041997</t>
  </si>
  <si>
    <t>3.5007539728569768</t>
  </si>
  <si>
    <t>1829.398548597661</t>
  </si>
  <si>
    <t>1818.5738729079103</t>
  </si>
  <si>
    <t>1717.57794051296</t>
  </si>
  <si>
    <t>1685.2326094978494</t>
  </si>
  <si>
    <t>1652.8277842963666</t>
  </si>
  <si>
    <t>1688.8545538876108</t>
  </si>
  <si>
    <t>1587.780157147886</t>
  </si>
  <si>
    <t>1628.286211176741</t>
  </si>
  <si>
    <t>1610.537991544731</t>
  </si>
  <si>
    <t>1592.8793428991385</t>
  </si>
  <si>
    <t>1575.372002786542</t>
  </si>
  <si>
    <t>1557.969004241465</t>
  </si>
  <si>
    <t>1541.0710947141408</t>
  </si>
  <si>
    <t>1507.7004444489348</t>
  </si>
  <si>
    <t>1491.245657454316</t>
  </si>
  <si>
    <t>1474.9936383580527</t>
  </si>
  <si>
    <t>1464.5892554973768</t>
  </si>
  <si>
    <t>1454.746695607938</t>
  </si>
  <si>
    <t>1444.800593529651</t>
  </si>
  <si>
    <t>1435.4119622940152</t>
  </si>
  <si>
    <t>1418.2536627054199</t>
  </si>
  <si>
    <t>1403.2051792226046</t>
  </si>
  <si>
    <t>1394.185563412165</t>
  </si>
  <si>
    <t>1385.8618366495534</t>
  </si>
  <si>
    <t>1377.4491725832709</t>
  </si>
  <si>
    <t>1369.7992194438611</t>
  </si>
  <si>
    <t>1366.598328924299</t>
  </si>
  <si>
    <t>1362.536014849498</t>
  </si>
  <si>
    <t>1360.0864693818307</t>
  </si>
  <si>
    <t>1358.1082403098778</t>
  </si>
  <si>
    <t>1356.2566974442088</t>
  </si>
  <si>
    <t>1354.8880445808843</t>
  </si>
  <si>
    <t>1353.9966788011575</t>
  </si>
  <si>
    <t>1354.0364965414904</t>
  </si>
  <si>
    <t>1353.7368705943911</t>
  </si>
  <si>
    <t>1361.4731529346925</t>
  </si>
  <si>
    <t>1365.981997779624</t>
  </si>
  <si>
    <t>1378.339572535222</t>
  </si>
  <si>
    <t>1407.3465967324203</t>
  </si>
  <si>
    <t>1422.9534407379736</t>
  </si>
  <si>
    <t>1428.3299729728474</t>
  </si>
  <si>
    <t>1427.4414248741489</t>
  </si>
  <si>
    <t>1427.4414248741477</t>
  </si>
  <si>
    <t>1427.4414248741468</t>
  </si>
  <si>
    <t>1240.4830485976624</t>
  </si>
  <si>
    <t>1229.6583729079107</t>
  </si>
  <si>
    <t>1205.794752185779</t>
  </si>
  <si>
    <t>1119.2283318030857</t>
  </si>
  <si>
    <t>1092.6953116930667</t>
  </si>
  <si>
    <t>1061.1525656001259</t>
  </si>
  <si>
    <t>1099.9390538876114</t>
  </si>
  <si>
    <t>994.1914310041482</t>
  </si>
  <si>
    <t>1018.3070630257295</t>
  </si>
  <si>
    <t>984.2582659464194</t>
  </si>
  <si>
    <t>982.2828081414141</t>
  </si>
  <si>
    <t>957.461987475554</t>
  </si>
  <si>
    <t>940.7023669671033</t>
  </si>
  <si>
    <t>904.3856690159928</t>
  </si>
  <si>
    <t>888.6450737245568</t>
  </si>
  <si>
    <t>872.3357438028759</t>
  </si>
  <si>
    <t>874.05179140526</t>
  </si>
  <si>
    <t>853.297653656958</t>
  </si>
  <si>
    <t>834.0868773014924</t>
  </si>
  <si>
    <t>820.3295949582454</t>
  </si>
  <si>
    <t>809.9304682288789</t>
  </si>
  <si>
    <t>798.967754941003</t>
  </si>
  <si>
    <t>775.7536627054195</t>
  </si>
  <si>
    <t>760.7051792226046</t>
  </si>
  <si>
    <t>751.6855634121649</t>
  </si>
  <si>
    <t>743.3618366495534</t>
  </si>
  <si>
    <t>734.9491725832708</t>
  </si>
  <si>
    <t>727.2992194438613</t>
  </si>
  <si>
    <t>724.098328924299</t>
  </si>
  <si>
    <t>720.0360148494983</t>
  </si>
  <si>
    <t>717.5864693818306</t>
  </si>
  <si>
    <t>715.6082403098778</t>
  </si>
  <si>
    <t>713.756697444209</t>
  </si>
  <si>
    <t>712.3880445808842</t>
  </si>
  <si>
    <t>711.4966788011579</t>
  </si>
  <si>
    <t>711.5364965414904</t>
  </si>
  <si>
    <t>711.2368705943907</t>
  </si>
  <si>
    <t>718.9731529346924</t>
  </si>
  <si>
    <t>723.4819977796237</t>
  </si>
  <si>
    <t>735.8395725352221</t>
  </si>
  <si>
    <t>749.9853758193932</t>
  </si>
  <si>
    <t>764.8465967324198</t>
  </si>
  <si>
    <t>780.4534407379732</t>
  </si>
  <si>
    <t>785.8299729728475</t>
  </si>
  <si>
    <t>784.9414248741491</t>
  </si>
  <si>
    <t>784.9414248741474</t>
  </si>
  <si>
    <t>784.9414248741477</t>
  </si>
  <si>
    <t>784.9414248741468</t>
  </si>
  <si>
    <t>13.064987249999998</t>
  </si>
  <si>
    <t>13.025072010275457</t>
  </si>
  <si>
    <t>12.911412915533065</t>
  </si>
  <si>
    <t>11.7518974839324</t>
  </si>
  <si>
    <t>11.473300772777204</t>
  </si>
  <si>
    <t>11.142101938801327</t>
  </si>
  <si>
    <t>11.549360065819918</t>
  </si>
  <si>
    <t>10.439010025543558</t>
  </si>
  <si>
    <t>10.692224161770163</t>
  </si>
  <si>
    <t>10.334711792437407</t>
  </si>
  <si>
    <t>10.313969485484849</t>
  </si>
  <si>
    <t>10.053350868493316</t>
  </si>
  <si>
    <t>9.877374853154583</t>
  </si>
  <si>
    <t>9.496049524667924</t>
  </si>
  <si>
    <t>9.33077327410785</t>
  </si>
  <si>
    <t>9.1595253099302</t>
  </si>
  <si>
    <t>9.177543809755232</t>
  </si>
  <si>
    <t>8.959625363398061</t>
  </si>
  <si>
    <t>8.757912211665673</t>
  </si>
  <si>
    <t>8.613460747061577</t>
  </si>
  <si>
    <t>8.504269916403231</t>
  </si>
  <si>
    <t>8.389161426880534</t>
  </si>
  <si>
    <t>8.145413458406907</t>
  </si>
  <si>
    <t>7.987404381837348</t>
  </si>
  <si>
    <t>7.892698415827732</t>
  </si>
  <si>
    <t>7.80529928482031</t>
  </si>
  <si>
    <t>7.7169663121243435</t>
  </si>
  <si>
    <t>7.636641804160545</t>
  </si>
  <si>
    <t>7.603032453705139</t>
  </si>
  <si>
    <t>7.560378155919734</t>
  </si>
  <si>
    <t>7.53465792850922</t>
  </si>
  <si>
    <t>7.513886523253717</t>
  </si>
  <si>
    <t>7.494445323164193</t>
  </si>
  <si>
    <t>7.480074468099285</t>
  </si>
  <si>
    <t>7.470715127412158</t>
  </si>
  <si>
    <t>7.4711332136856505</t>
  </si>
  <si>
    <t>7.4679871412411005</t>
  </si>
  <si>
    <t>7.549218105814273</t>
  </si>
  <si>
    <t>7.596560976686051</t>
  </si>
  <si>
    <t>7.726315511619834</t>
  </si>
  <si>
    <t>7.874846446103628</t>
  </si>
  <si>
    <t>8.030889265690407</t>
  </si>
  <si>
    <t>8.194761127748722</t>
  </si>
  <si>
    <t>8.251214716214898</t>
  </si>
  <si>
    <t>8.241884961178569</t>
  </si>
  <si>
    <t>8.241884961178545</t>
  </si>
  <si>
    <t>8.241884961178553</t>
  </si>
  <si>
    <t>8.24188496117854</t>
  </si>
  <si>
    <t>246.36833099999996</t>
  </si>
  <si>
    <t>245.6156436223372</t>
  </si>
  <si>
    <t>243.47235783576633</t>
  </si>
  <si>
    <t>221.60720969701097</t>
  </si>
  <si>
    <t>216.35367171522728</t>
  </si>
  <si>
    <t>210.108207988825</t>
  </si>
  <si>
    <t>217.78793266974702</t>
  </si>
  <si>
    <t>196.84990333882135</t>
  </si>
  <si>
    <t>201.62479847909447</t>
  </si>
  <si>
    <t>194.8831366573911</t>
  </si>
  <si>
    <t>194.491996012</t>
  </si>
  <si>
    <t>189.57747352015966</t>
  </si>
  <si>
    <t>186.25906865948642</t>
  </si>
  <si>
    <t>179.06836246516656</t>
  </si>
  <si>
    <t>175.95172459746232</t>
  </si>
  <si>
    <t>172.72247727296946</t>
  </si>
  <si>
    <t>173.0622546982415</t>
  </si>
  <si>
    <t>168.9529354240777</t>
  </si>
  <si>
    <t>165.14920170569553</t>
  </si>
  <si>
    <t>162.4252598017326</t>
  </si>
  <si>
    <t>160.36623270931807</t>
  </si>
  <si>
    <t>158.19561547831862</t>
  </si>
  <si>
    <t>153.5992252156731</t>
  </si>
  <si>
    <t>150.6196254860757</t>
  </si>
  <si>
    <t>148.83374155560864</t>
  </si>
  <si>
    <t>147.18564365661155</t>
  </si>
  <si>
    <t>145.51993617148761</t>
  </si>
  <si>
    <t>144.00524544988457</t>
  </si>
  <si>
    <t>143.37146912701118</t>
  </si>
  <si>
    <t>142.56713094020068</t>
  </si>
  <si>
    <t>142.08212093760244</t>
  </si>
  <si>
    <t>141.6904315813558</t>
  </si>
  <si>
    <t>141.32382609395336</t>
  </si>
  <si>
    <t>141.0528328270151</t>
  </si>
  <si>
    <t>140.87634240262926</t>
  </si>
  <si>
    <t>140.88422631521513</t>
  </si>
  <si>
    <t>140.82490037768932</t>
  </si>
  <si>
    <t>142.35668428106914</t>
  </si>
  <si>
    <t>143.24943556036553</t>
  </si>
  <si>
    <t>145.696235361974</t>
  </si>
  <si>
    <t>148.49710441223982</t>
  </si>
  <si>
    <t>151.4396261530191</t>
  </si>
  <si>
    <t>154.52978126611873</t>
  </si>
  <si>
    <t>155.59433464862377</t>
  </si>
  <si>
    <t>155.41840212508157</t>
  </si>
  <si>
    <t>155.41840212508114</t>
  </si>
  <si>
    <t>155.41840212508126</t>
  </si>
  <si>
    <t>155.41840212508103</t>
  </si>
  <si>
    <t>1783.8255000000008</t>
  </si>
  <si>
    <t>1760.3891217514715</t>
  </si>
  <si>
    <t>1787.3700000000003</t>
  </si>
  <si>
    <t>6171.871388115812</t>
  </si>
  <si>
    <t>6020.156493264348</t>
  </si>
  <si>
    <t>6172.6514</t>
  </si>
  <si>
    <t>6175.235857823768</t>
  </si>
  <si>
    <t>6195.329667799661</t>
  </si>
  <si>
    <t>6201.650352062886</t>
  </si>
  <si>
    <t>6204.686695322886</t>
  </si>
  <si>
    <t>6206.183890648385</t>
  </si>
  <si>
    <t>6207.662636440037</t>
  </si>
  <si>
    <t>6209.504874084986</t>
  </si>
  <si>
    <t>6210.409854352636</t>
  </si>
  <si>
    <t>6204.0663640234125</t>
  </si>
  <si>
    <t>6198.681980420779</t>
  </si>
  <si>
    <t>6199.015189346266</t>
  </si>
  <si>
    <t>6199.34839827175</t>
  </si>
  <si>
    <t>6199.648286304689</t>
  </si>
  <si>
    <t>6199.981495230174</t>
  </si>
  <si>
    <t>6200.31470415566</t>
  </si>
  <si>
    <t>6199.3892148456025</t>
  </si>
  <si>
    <t>6199.689102878539</t>
  </si>
  <si>
    <t>6200.022311804027</t>
  </si>
  <si>
    <t>6200.022311804025</t>
  </si>
  <si>
    <t>6199.522659949079</t>
  </si>
  <si>
    <t>6206.471960642845</t>
  </si>
  <si>
    <t>6196.806515451581</t>
  </si>
  <si>
    <t>6196.683352313009</t>
  </si>
  <si>
    <t>6196.562158596141</t>
  </si>
  <si>
    <t>6196.43746721588</t>
  </si>
  <si>
    <t>6196.562159094054</t>
  </si>
  <si>
    <t>6195.673610995355</t>
  </si>
  <si>
    <t>6195.673610995354</t>
  </si>
  <si>
    <t>6195.673610995352</t>
  </si>
  <si>
    <t>2.7115</t>
  </si>
  <si>
    <t>2.8169999999999997</t>
  </si>
  <si>
    <t>2.8299999999999996</t>
  </si>
  <si>
    <t>2.8679999999999994</t>
  </si>
  <si>
    <t>2.8930000000000002</t>
  </si>
  <si>
    <t>2.9175</t>
  </si>
  <si>
    <t>212.50458069326163</t>
  </si>
  <si>
    <t>213.41075943619052</t>
  </si>
  <si>
    <t>219.97</t>
  </si>
  <si>
    <t>224.52675000000002</t>
  </si>
  <si>
    <t>229.08354999999997</t>
  </si>
  <si>
    <t>233.64030000000002</t>
  </si>
  <si>
    <t>0.0001198788498067447</t>
  </si>
  <si>
    <t>0.00012302129670097625</t>
  </si>
  <si>
    <t>0.00012482972929483895</t>
  </si>
  <si>
    <t>0.0001285503254801729</t>
  </si>
  <si>
    <t>0.00013039762438376743</t>
  </si>
  <si>
    <t>0.00013610931655010666</t>
  </si>
  <si>
    <t>0.00013703304686212662</t>
  </si>
  <si>
    <t>0.0001404950451770755</t>
  </si>
  <si>
    <t>0.00014283052240147254</t>
  </si>
  <si>
    <t>0.0001431939669066615</t>
  </si>
  <si>
    <t>0.0001433094981937914</t>
  </si>
  <si>
    <t>0.00014339169187477122</t>
  </si>
  <si>
    <t>0.00014342296777031984</t>
  </si>
  <si>
    <t>0.0001431799354537843</t>
  </si>
  <si>
    <t>0.00014288722393847658</t>
  </si>
  <si>
    <t>0.0001425460691455884</t>
  </si>
  <si>
    <t>0.00014215014301502936</t>
  </si>
  <si>
    <t>0.00014118288558666238</t>
  </si>
  <si>
    <t>0.00014060937942527815</t>
  </si>
  <si>
    <t>0.0001392497365111567</t>
  </si>
  <si>
    <t>0.00013846635300411862</t>
  </si>
  <si>
    <t>0.00013684790925181924</t>
  </si>
  <si>
    <t>0.00013149065811127246</t>
  </si>
  <si>
    <t>0.00012886668697467088</t>
  </si>
  <si>
    <t>991.0570000000001</t>
  </si>
  <si>
    <t>1335.7145919231225</t>
  </si>
  <si>
    <t>1306.6754217638606</t>
  </si>
  <si>
    <t>1296.7966009634217</t>
  </si>
  <si>
    <t>1280.7689686737197</t>
  </si>
  <si>
    <t>1296.9722262199998</t>
  </si>
  <si>
    <t>1392.0376066499293</t>
  </si>
  <si>
    <t>1472.8231500000002</t>
  </si>
  <si>
    <t>1482.4634000000005</t>
  </si>
  <si>
    <t>1492.1036500000005</t>
  </si>
  <si>
    <t>3.958587160619132</t>
  </si>
  <si>
    <t>4.08121492007105</t>
  </si>
  <si>
    <t>4.14315605176351</t>
  </si>
  <si>
    <t>4.3311748287236735</t>
  </si>
  <si>
    <t>4.587407257041361</t>
  </si>
  <si>
    <t>4.636019284445573</t>
  </si>
  <si>
    <t>4.684631311849782</t>
  </si>
  <si>
    <t>4.733556965237249</t>
  </si>
  <si>
    <t>5.02993351941132</t>
  </si>
  <si>
    <t>5.184707942146662</t>
  </si>
  <si>
    <t>5.219834052270996</t>
  </si>
  <si>
    <t>5.360338492768333</t>
  </si>
  <si>
    <t>5.485788886069526</t>
  </si>
  <si>
    <t>5.596185232174575</t>
  </si>
  <si>
    <t>5.623941131692465</t>
  </si>
  <si>
    <t>5.7070520172545045</t>
  </si>
  <si>
    <t>5.707052017254503</t>
  </si>
  <si>
    <t>12.622</t>
  </si>
  <si>
    <t>13.013000000000005</t>
  </si>
  <si>
    <t>13.210499999999994</t>
  </si>
  <si>
    <t>14.627000000000004</t>
  </si>
  <si>
    <t>14.782000000000004</t>
  </si>
  <si>
    <t>14.936999999999994</t>
  </si>
  <si>
    <t>15.093000000000002</t>
  </si>
  <si>
    <t>16.038000000000007</t>
  </si>
  <si>
    <t>16.531499999999998</t>
  </si>
  <si>
    <t>17.091500000000003</t>
  </si>
  <si>
    <t>17.491500000000002</t>
  </si>
  <si>
    <t>17.843500000000002</t>
  </si>
  <si>
    <t>17.932000000000002</t>
  </si>
  <si>
    <t>220.8365996121481</t>
  </si>
  <si>
    <t>247.76165322263725</t>
  </si>
  <si>
    <t>250.09792661671335</t>
  </si>
  <si>
    <t>252.2404311939003</t>
  </si>
  <si>
    <t>268.2409565520425</t>
  </si>
  <si>
    <t>288.4824755756276</t>
  </si>
  <si>
    <t>295.0052033392522</t>
  </si>
  <si>
    <t>300.3769100582841</t>
  </si>
  <si>
    <t>296.55909533965155</t>
  </si>
  <si>
    <t>291.28347253861386</t>
  </si>
  <si>
    <t>296.37544144624275</t>
  </si>
  <si>
    <t>322.3131658238938</t>
  </si>
  <si>
    <t>342.50518850253536</t>
  </si>
  <si>
    <t>354.0829216165759</t>
  </si>
  <si>
    <t>356.31516360383176</t>
  </si>
  <si>
    <t>358.4919511184876</t>
  </si>
  <si>
    <t>350.17362363089825</t>
  </si>
  <si>
    <t>359.9639060341788</t>
  </si>
  <si>
    <t>372.66333621657134</t>
  </si>
  <si>
    <t>2082.3310658725877</t>
  </si>
  <si>
    <t>2225.1930710536217</t>
  </si>
  <si>
    <t>2243.052347019049</t>
  </si>
  <si>
    <t>2278.770737330244</t>
  </si>
  <si>
    <t>2403.7914089512146</t>
  </si>
  <si>
    <t>2528.822698522912</t>
  </si>
  <si>
    <t>2635.999075383145</t>
  </si>
  <si>
    <t>2743.1812627429404</t>
  </si>
  <si>
    <t>2761.045059727994</t>
  </si>
  <si>
    <t>6.288726547239068e-05</t>
  </si>
  <si>
    <t>7.140160868202316e-05</t>
  </si>
  <si>
    <t>7.18861885178369e-05</t>
  </si>
  <si>
    <t>7.326446433079794e-05</t>
  </si>
  <si>
    <t>7.370231878141665e-05</t>
  </si>
  <si>
    <t>7.44967237432953e-05</t>
  </si>
  <si>
    <t>7.492748716142825e-05</t>
  </si>
  <si>
    <t>7.511078581182126e-05</t>
  </si>
  <si>
    <t>7.49572322300205e-05</t>
  </si>
  <si>
    <t>7.477826578129229e-05</t>
  </si>
  <si>
    <t>7.263808682183273e-05</t>
  </si>
  <si>
    <t>6.897870589443802e-05</t>
  </si>
  <si>
    <t>1.3420642012516682e-05</t>
  </si>
  <si>
    <t>1.3587975361120192e-05</t>
  </si>
  <si>
    <t>1.3756589322085459e-05</t>
  </si>
  <si>
    <t>1.4117197982079238e-05</t>
  </si>
  <si>
    <t>1.4757221339612455e-05</t>
  </si>
  <si>
    <t>1.4751676694446071e-05</t>
  </si>
  <si>
    <t>1.4963661814530686e-05</t>
  </si>
  <si>
    <t>1.602660157236205e-05</t>
  </si>
  <si>
    <t>1.612238223343489e-05</t>
  </si>
  <si>
    <t>1.6214988424355606e-05</t>
  </si>
  <si>
    <t>1.6331654567203137e-05</t>
  </si>
  <si>
    <t>1.636304695061583e-05</t>
  </si>
  <si>
    <t>1.6390387816562427e-05</t>
  </si>
  <si>
    <t>1.64304843963359e-05</t>
  </si>
  <si>
    <t>1.6396894550316983e-05</t>
  </si>
  <si>
    <t>1.6357745639657687e-05</t>
  </si>
  <si>
    <t>1.631231149352796e-05</t>
  </si>
  <si>
    <t>1.597947796029667e-05</t>
  </si>
  <si>
    <t>1.5889581492275907e-05</t>
  </si>
  <si>
    <t>1.570385843873336e-05</t>
  </si>
  <si>
    <t>1.5089091914408314e-05</t>
  </si>
  <si>
    <t>1.4787980472503228e-05</t>
  </si>
  <si>
    <t>1996.8932370701916</t>
  </si>
  <si>
    <t>1953.4796793747028</t>
  </si>
  <si>
    <t>1938.7108428538543</t>
  </si>
  <si>
    <t>1914.7495335149533</t>
  </si>
  <si>
    <t>1938.9734026022018</t>
  </si>
  <si>
    <t>2081.0961408038647</t>
  </si>
  <si>
    <t>2201.870523403469</t>
  </si>
  <si>
    <t>53.056153589999994</t>
  </si>
  <si>
    <t>62.96149999999999</t>
  </si>
  <si>
    <t>74.77659464000001</t>
  </si>
  <si>
    <t>87.9472093363099</t>
  </si>
  <si>
    <t>0.19448447083042733</t>
  </si>
  <si>
    <t>0.2588912337207368</t>
  </si>
  <si>
    <t>0.2441791226716531</t>
  </si>
  <si>
    <t>0.23781355659574227</t>
  </si>
  <si>
    <t>0.15923591706057488</t>
  </si>
  <si>
    <t>0.22761188796790785</t>
  </si>
  <si>
    <t>0.13119399146389302</t>
  </si>
  <si>
    <t>6.286779180735355</t>
  </si>
  <si>
    <t>6.579085715454883</t>
  </si>
  <si>
    <t>6.70995066959831</t>
  </si>
  <si>
    <t>7.070866808222652</t>
  </si>
  <si>
    <t>7.574149394230761</t>
  </si>
  <si>
    <t>7.2570997239570065</t>
  </si>
  <si>
    <t>1.0233099541569743</t>
  </si>
  <si>
    <t>0.024023792616345803</t>
  </si>
  <si>
    <t>0.03918485706259143</t>
  </si>
  <si>
    <t>0.600803843106473</t>
  </si>
  <si>
    <t>0.3160190682841138</t>
  </si>
  <si>
    <t>0.5541869074537425</t>
  </si>
  <si>
    <t>0.554186907453642</t>
  </si>
  <si>
    <t>0.5541869074536453</t>
  </si>
  <si>
    <t>0.5552960707726488</t>
  </si>
  <si>
    <t>0.1953408093021901</t>
  </si>
  <si>
    <t>0.3153713687279999</t>
  </si>
  <si>
    <t>0.305230810248</t>
  </si>
  <si>
    <t>0.285963749136</t>
  </si>
  <si>
    <t>0.2656826321759999</t>
  </si>
  <si>
    <t>0.42601220579695853</t>
  </si>
  <si>
    <t>1.0220925648552275</t>
  </si>
  <si>
    <t>1.5192588455147278</t>
  </si>
  <si>
    <t>1.5872951362324386</t>
  </si>
  <si>
    <t>2.056658727252324</t>
  </si>
  <si>
    <t>2.414912674306864</t>
  </si>
  <si>
    <t>2.782792919292222</t>
  </si>
  <si>
    <t>2.6153240374565416</t>
  </si>
  <si>
    <t>2.655783777817934</t>
  </si>
  <si>
    <t>2.6465323425653913</t>
  </si>
  <si>
    <t>2.611242091617169</t>
  </si>
  <si>
    <t>2.580029257233745</t>
  </si>
  <si>
    <t>2.567082160997833</t>
  </si>
  <si>
    <t>2.7808997884142452</t>
  </si>
  <si>
    <t>3.4314409456161266</t>
  </si>
  <si>
    <t>3.5759468125104643</t>
  </si>
  <si>
    <t>4.0197721760884955</t>
  </si>
  <si>
    <t>3.9741948600096966</t>
  </si>
  <si>
    <t>3.96846994069924</t>
  </si>
  <si>
    <t>3.9808023218774085</t>
  </si>
  <si>
    <t>3.9371307603708576</t>
  </si>
  <si>
    <t>3.95231178677167</t>
  </si>
  <si>
    <t>4.019458967360096</t>
  </si>
  <si>
    <t>3.998675684418221</t>
  </si>
  <si>
    <t>3.9330820189059956</t>
  </si>
  <si>
    <t>3.9714623981459254</t>
  </si>
  <si>
    <t>3.939914644432534</t>
  </si>
  <si>
    <t>3.9613586312794307</t>
  </si>
  <si>
    <t>3.9368409658481993</t>
  </si>
  <si>
    <t>3.9781723692580546</t>
  </si>
  <si>
    <t>3.997425961619413</t>
  </si>
  <si>
    <t>4.0281179714826</t>
  </si>
  <si>
    <t>4.069573094464583</t>
  </si>
  <si>
    <t>4.101460575130406</t>
  </si>
  <si>
    <t>4.151314511100608</t>
  </si>
  <si>
    <t>3.9291810818405626</t>
  </si>
  <si>
    <t>4.077326710103231</t>
  </si>
  <si>
    <t>3.981100944911888</t>
  </si>
  <si>
    <t>3.9655344528991465</t>
  </si>
  <si>
    <t>3.9655344528991425</t>
  </si>
  <si>
    <t>0.5969237721140304</t>
  </si>
  <si>
    <t>0.4880589953073119</t>
  </si>
  <si>
    <t>0.7830104342548098</t>
  </si>
  <si>
    <t>1.8792193897428215</t>
  </si>
  <si>
    <t>2.794068942786136</t>
  </si>
  <si>
    <t>2.9199881326131942</t>
  </si>
  <si>
    <t>3.784457724017001</t>
  </si>
  <si>
    <t>4.445129759596645</t>
  </si>
  <si>
    <t>5.123678323000839</t>
  </si>
  <si>
    <t>4.8166422797837125</t>
  </si>
  <si>
    <t>4.892484875496199</t>
  </si>
  <si>
    <t>4.877029800879503</t>
  </si>
  <si>
    <t>4.813302547477928</t>
  </si>
  <si>
    <t>4.7570579444875785</t>
  </si>
  <si>
    <t>4.733186088447804</t>
  </si>
  <si>
    <t>5.1274230298781855</t>
  </si>
  <si>
    <t>6.326890815527014</t>
  </si>
  <si>
    <t>6.593330732906794</t>
  </si>
  <si>
    <t>7.411655938271967</t>
  </si>
  <si>
    <t>7.327620482885878</t>
  </si>
  <si>
    <t>7.317064876661259</t>
  </si>
  <si>
    <t>7.339803321077565</t>
  </si>
  <si>
    <t>7.259281695971787</t>
  </si>
  <si>
    <t>7.2872724724496045</t>
  </si>
  <si>
    <t>7.411078444018546</t>
  </si>
  <si>
    <t>7.372758226930316</t>
  </si>
  <si>
    <t>7.251816626458875</t>
  </si>
  <si>
    <t>7.322582369701458</t>
  </si>
  <si>
    <t>7.264414621404706</t>
  </si>
  <si>
    <t>7.303953044353014</t>
  </si>
  <si>
    <t>7.25874737283091</t>
  </si>
  <si>
    <t>7.334954214438</t>
  </si>
  <si>
    <t>7.370453988033874</t>
  </si>
  <si>
    <t>7.427043915819619</t>
  </si>
  <si>
    <t>7.503478871573798</t>
  </si>
  <si>
    <t>7.562273008425443</t>
  </si>
  <si>
    <t>7.654193695567302</t>
  </si>
  <si>
    <t>7.24462407869763</t>
  </si>
  <si>
    <t>7.517774988088337</t>
  </si>
  <si>
    <t>7.340353922228539</t>
  </si>
  <si>
    <t>7.311652424255446</t>
  </si>
  <si>
    <t>7.311652424255438</t>
  </si>
  <si>
    <t>2.86750824624</t>
  </si>
  <si>
    <t>2.5721012065834254</t>
  </si>
  <si>
    <t>1.984389870240001</t>
  </si>
  <si>
    <t>0.7226474400000035</t>
  </si>
  <si>
    <t>0.6753434400000075</t>
  </si>
  <si>
    <t>0.6336664665362557</t>
  </si>
  <si>
    <t>0.6705273530531015</t>
  </si>
  <si>
    <t>0.4517091982059635</t>
  </si>
  <si>
    <t>0.5166902998795861</t>
  </si>
  <si>
    <t>0.722647440000003</t>
  </si>
  <si>
    <t>0.6139360802094682</t>
  </si>
  <si>
    <t>0.722647440000005</t>
  </si>
  <si>
    <t>0.6753434399999915</t>
  </si>
  <si>
    <t>0.6753434400001712</t>
  </si>
  <si>
    <t>0.5500440591262202</t>
  </si>
  <si>
    <t>0.5039298792755453</t>
  </si>
  <si>
    <t>0.6227563878947654</t>
  </si>
  <si>
    <t>0.5968430611239004</t>
  </si>
  <si>
    <t>0.3963956817298298</t>
  </si>
  <si>
    <t>0.5573448084271612</t>
  </si>
  <si>
    <t>0.5270052294456795</t>
  </si>
  <si>
    <t>0.3159105396553531</t>
  </si>
  <si>
    <t>0.4564597265510031</t>
  </si>
  <si>
    <t>0.43518875546387803</t>
  </si>
  <si>
    <t>0.37679184417600003</t>
  </si>
  <si>
    <t>0.35493375376799996</t>
  </si>
  <si>
    <t>0.33307566336000005</t>
  </si>
  <si>
    <t>0.31017671150400006</t>
  </si>
  <si>
    <t>0.28831862109600004</t>
  </si>
  <si>
    <t>0.266460530688</t>
  </si>
  <si>
    <t>0.09481011977809127</t>
  </si>
  <si>
    <t>0.08847322308</t>
  </si>
  <si>
    <t>0.066615132672</t>
  </si>
  <si>
    <t>64.82873483999998</t>
  </si>
  <si>
    <t>65.33446888999998</t>
  </si>
  <si>
    <t>64.5315277354594</t>
  </si>
  <si>
    <t>62.446362045572236</t>
  </si>
  <si>
    <t>64.08826704632177</t>
  </si>
  <si>
    <t>68.36855167321781</t>
  </si>
  <si>
    <t>67.20747567369698</t>
  </si>
  <si>
    <t>70.07378190170469</t>
  </si>
  <si>
    <t>60.67608705841828</t>
  </si>
  <si>
    <t>62.73218193419181</t>
  </si>
  <si>
    <t>60.03482058241911</t>
  </si>
  <si>
    <t>66.29300967643204</t>
  </si>
  <si>
    <t>66.61389633595229</t>
  </si>
  <si>
    <t>70.1342430108386</t>
  </si>
  <si>
    <t>69.63311473555682</t>
  </si>
  <si>
    <t>73.3269254615286</t>
  </si>
  <si>
    <t>75.2665007678678</t>
  </si>
  <si>
    <t>76.01454607793877</t>
  </si>
  <si>
    <t>78.43915361225137</t>
  </si>
  <si>
    <t>78.33458922024842</t>
  </si>
  <si>
    <t>77.3896573305764</t>
  </si>
  <si>
    <t>87.09252377697469</t>
  </si>
  <si>
    <t>79.3969982318619</t>
  </si>
  <si>
    <t>85.65899685102485</t>
  </si>
  <si>
    <t>87.80923116978627</t>
  </si>
  <si>
    <t>89.18621557420266</t>
  </si>
  <si>
    <t>89.70848970085086</t>
  </si>
  <si>
    <t>90.57957909024172</t>
  </si>
  <si>
    <t>99.425754439215</t>
  </si>
  <si>
    <t>94.1550442657878</t>
  </si>
  <si>
    <t>94.35186635415715</t>
  </si>
  <si>
    <t>96.07429006753563</t>
  </si>
  <si>
    <t>102.1956639598179</t>
  </si>
  <si>
    <t>99.61629404588612</t>
  </si>
  <si>
    <t>101.50996125900205</t>
  </si>
  <si>
    <t>102.50313889423965</t>
  </si>
  <si>
    <t>107.49733826332607</t>
  </si>
  <si>
    <t>104.09752868233878</t>
  </si>
  <si>
    <t>108.05614695008364</t>
  </si>
  <si>
    <t>113.46903828857319</t>
  </si>
  <si>
    <t>103.94598907564345</t>
  </si>
  <si>
    <t>103.96250722833419</t>
  </si>
  <si>
    <t>103.69633110780575</t>
  </si>
  <si>
    <t>103.90744770488038</t>
  </si>
  <si>
    <t>113.3911264154631</t>
  </si>
  <si>
    <t>103.88541949501344</t>
  </si>
  <si>
    <t>113.43089774065108</t>
  </si>
  <si>
    <t>5.908672759567623</t>
  </si>
  <si>
    <t>7.854351022652501</t>
  </si>
  <si>
    <t>7.398295280815515</t>
  </si>
  <si>
    <t>5.574513685735313</t>
  </si>
  <si>
    <t>7.9036828571526865</t>
  </si>
  <si>
    <t>6.747446953152676</t>
  </si>
  <si>
    <t>6.745571183352535</t>
  </si>
  <si>
    <t>6.74557118335253</t>
  </si>
  <si>
    <t>7.219589081472015</t>
  </si>
  <si>
    <t>8.375824985471981</t>
  </si>
  <si>
    <t>9.469704374604403</t>
  </si>
  <si>
    <t>8.826222186654483</t>
  </si>
  <si>
    <t>8.788762497968673</t>
  </si>
  <si>
    <t>7.634402363768828</t>
  </si>
  <si>
    <t>6.128052056981858</t>
  </si>
  <si>
    <t>6.269314343552791</t>
  </si>
  <si>
    <t>5.034034086683257</t>
  </si>
  <si>
    <t>3.786554092802132</t>
  </si>
  <si>
    <t>2.5745114030570333</t>
  </si>
  <si>
    <t>2.4412033865078024</t>
  </si>
  <si>
    <t>2.427737196178902</t>
  </si>
  <si>
    <t>2.5136385597778768</t>
  </si>
  <si>
    <t>2.599543035244513</t>
  </si>
  <si>
    <t>2.0846381409743944</t>
  </si>
  <si>
    <t>2.4557159131480035</t>
  </si>
  <si>
    <t>2.232746871498524</t>
  </si>
  <si>
    <t>2.232746871498625</t>
  </si>
  <si>
    <t>2.2327468714986183</t>
  </si>
  <si>
    <t>0.7211700572399998</t>
  </si>
  <si>
    <t>1.092487849139376</t>
  </si>
  <si>
    <t>0.9943563444659194</t>
  </si>
  <si>
    <t>0.8916707418293217</t>
  </si>
  <si>
    <t>0.8528209681679999</t>
  </si>
  <si>
    <t>0.8274695719679999</t>
  </si>
  <si>
    <t>0.8932477764564353</t>
  </si>
  <si>
    <t>0.7296433911017292</t>
  </si>
  <si>
    <t>0.6773893064639999</t>
  </si>
  <si>
    <t>0.6520379102640002</t>
  </si>
  <si>
    <t>0.605677019642733</t>
  </si>
  <si>
    <t>0.6852005362032888</t>
  </si>
  <si>
    <t>0.5371334296309045</t>
  </si>
  <si>
    <t>0.37621471960799996</t>
  </si>
  <si>
    <t>1.7474671656982437</t>
  </si>
  <si>
    <t>2.620550603730621</t>
  </si>
  <si>
    <t>1.7343595859181933</t>
  </si>
  <si>
    <t>2.3121768077866025</t>
  </si>
  <si>
    <t>2.029799276700268</t>
  </si>
  <si>
    <t>1.9205528203143358</t>
  </si>
  <si>
    <t>1.84318847155872</t>
  </si>
  <si>
    <t>1.9679141763111725</t>
  </si>
  <si>
    <t>1.5586642120715137</t>
  </si>
  <si>
    <t>1.418317729874323</t>
  </si>
  <si>
    <t>1.229706052980641</t>
  </si>
  <si>
    <t>1.3766363972860276</t>
  </si>
  <si>
    <t>1.0563803160551</t>
  </si>
  <si>
    <t>0.7897600799595935</t>
  </si>
  <si>
    <t>18.703480115843337</t>
  </si>
  <si>
    <t>20.20298004667595</t>
  </si>
  <si>
    <t>21.746394631128826</t>
  </si>
  <si>
    <t>23.7884432196282</t>
  </si>
  <si>
    <t>25.005232377804973</t>
  </si>
  <si>
    <t>24.53092976448</t>
  </si>
  <si>
    <t>28.20926546784001</t>
  </si>
  <si>
    <t>29.54182734720001</t>
  </si>
  <si>
    <t>32.016162013709085</t>
  </si>
  <si>
    <t>34.86918427488001</t>
  </si>
  <si>
    <t>33.6724177289769</t>
  </si>
  <si>
    <t>35.19830141846926</t>
  </si>
  <si>
    <t>37.382528947170385</t>
  </si>
  <si>
    <t>41.19090408000001</t>
  </si>
  <si>
    <t>42.88299776166943</t>
  </si>
  <si>
    <t>41.60616599290802</t>
  </si>
  <si>
    <t>42.754381478583355</t>
  </si>
  <si>
    <t>40.4973302982773</t>
  </si>
  <si>
    <t>42.955932241984385</t>
  </si>
  <si>
    <t>42.38668484586134</t>
  </si>
  <si>
    <t>42.53674747534204</t>
  </si>
  <si>
    <t>41.90739144429818</t>
  </si>
  <si>
    <t>41.562726380368424</t>
  </si>
  <si>
    <t>42.33141941467016</t>
  </si>
  <si>
    <t>42.63269745501992</t>
  </si>
  <si>
    <t>42.131240754460165</t>
  </si>
  <si>
    <t>40.593000101254866</t>
  </si>
  <si>
    <t>41.84768925073416</t>
  </si>
  <si>
    <t>42.10858916910264</t>
  </si>
  <si>
    <t>41.12006836341147</t>
  </si>
  <si>
    <t>41.03813758014437</t>
  </si>
  <si>
    <t>41.22947338987732</t>
  </si>
  <si>
    <t>41.41321642930547</t>
  </si>
  <si>
    <t>41.350511801778154</t>
  </si>
  <si>
    <t>41.49470593134631</t>
  </si>
  <si>
    <t>41.351171212821264</t>
  </si>
  <si>
    <t>41.259250503621274</t>
  </si>
  <si>
    <t>41.66882009732992</t>
  </si>
  <si>
    <t>41.39566918020711</t>
  </si>
  <si>
    <t>41.680796551677446</t>
  </si>
  <si>
    <t>41.66219404965054</t>
  </si>
  <si>
    <t>41.71940948875302</t>
  </si>
  <si>
    <t>41.66219404965055</t>
  </si>
  <si>
    <t>0.007291911599999999</t>
  </si>
  <si>
    <t>0.0072919115999999975</t>
  </si>
  <si>
    <t>0.28231269027870315</t>
  </si>
  <si>
    <t>11.028942799555066</t>
  </si>
  <si>
    <t>10.72633124785062</t>
  </si>
  <si>
    <t>12.585210482439168</t>
  </si>
  <si>
    <t>13.791618496901258</t>
  </si>
  <si>
    <t>10.49482432430563</t>
  </si>
  <si>
    <t>11.36067634021363</t>
  </si>
  <si>
    <t>12.759202550474031</t>
  </si>
  <si>
    <t>13.11456002355157</t>
  </si>
  <si>
    <t>12.01149151956</t>
  </si>
  <si>
    <t>12.307790064862493</t>
  </si>
  <si>
    <t>7.942174059983237</t>
  </si>
  <si>
    <t>8.534374245270683</t>
  </si>
  <si>
    <t>6.574740022460426</t>
  </si>
  <si>
    <t>9.180395432980086</t>
  </si>
  <si>
    <t>8.691443540238163</t>
  </si>
  <si>
    <t>9.005829986088</t>
  </si>
  <si>
    <t>8.67167087102256</t>
  </si>
  <si>
    <t>9.30951199941456</t>
  </si>
  <si>
    <t>9.94836718365456</t>
  </si>
  <si>
    <t>10.586208312046564</t>
  </si>
  <si>
    <t>12.481152482639912</t>
  </si>
  <si>
    <t>11.863918680526563</t>
  </si>
  <si>
    <t>12.501759808918566</t>
  </si>
  <si>
    <t>15.91949207339299</t>
  </si>
  <si>
    <t>13.77845612155056</t>
  </si>
  <si>
    <t>14.417311305790562</t>
  </si>
  <si>
    <t>15.055152434182563</t>
  </si>
  <si>
    <t>15.694007618422582</t>
  </si>
  <si>
    <t>16.33184874681456</t>
  </si>
  <si>
    <t>16.970703931054558</t>
  </si>
  <si>
    <t>21.12937387391053</t>
  </si>
  <si>
    <t>18.754690713472463</t>
  </si>
  <si>
    <t>18.885241372078553</t>
  </si>
  <si>
    <t>19.524096556318554</t>
  </si>
  <si>
    <t>22.003192927741377</t>
  </si>
  <si>
    <t>20.800792868950545</t>
  </si>
  <si>
    <t>21.43863399734255</t>
  </si>
  <si>
    <t>22.07748918158256</t>
  </si>
  <si>
    <t>24.754602490747473</t>
  </si>
  <si>
    <t>23.364326052694594</t>
  </si>
  <si>
    <t>25.552603457654698</t>
  </si>
  <si>
    <t>23.36432605269457</t>
  </si>
  <si>
    <t>25.931231111680557</t>
  </si>
  <si>
    <t>26.870033474520802</t>
  </si>
  <si>
    <t>27.743571218587537</t>
  </si>
  <si>
    <t>28.61155394485402</t>
  </si>
  <si>
    <t>29.466129090184314</t>
  </si>
  <si>
    <t>30.30993811659687</t>
  </si>
  <si>
    <t>31.292875503601852</t>
  </si>
  <si>
    <t>32.27195949598717</t>
  </si>
  <si>
    <t>33.36734573053021</t>
  </si>
  <si>
    <t>40.248999168621424</t>
  </si>
  <si>
    <t>41.36402054927882</t>
  </si>
  <si>
    <t>42.579126851046325</t>
  </si>
  <si>
    <t>43.77268836201384</t>
  </si>
  <si>
    <t>44.91105087787872</t>
  </si>
  <si>
    <t>46.035587672454</t>
  </si>
  <si>
    <t>47.14361671984958</t>
  </si>
  <si>
    <t>48.32530411726144</t>
  </si>
  <si>
    <t>49.4989227914413</t>
  </si>
  <si>
    <t>54.26783596701338</t>
  </si>
  <si>
    <t>55.39566569338139</t>
  </si>
  <si>
    <t>56.46992102955058</t>
  </si>
  <si>
    <t>57.499568927734565</t>
  </si>
  <si>
    <t>58.52772289493939</t>
  </si>
  <si>
    <t>59.43727520750472</t>
  </si>
  <si>
    <t>60.3870159631536</t>
  </si>
  <si>
    <t>61.36451717185361</t>
  </si>
  <si>
    <t>62.37551395030319</t>
  </si>
  <si>
    <t>63.425090201149615</t>
  </si>
  <si>
    <t>64.44001064465073</t>
  </si>
  <si>
    <t>65.40865292377642</t>
  </si>
  <si>
    <t>66.37072084713891</t>
  </si>
  <si>
    <t>67.344640385822</t>
  </si>
  <si>
    <t>68.30657798229227</t>
  </si>
  <si>
    <t>68.32695507604603</t>
  </si>
  <si>
    <t>68.32726226973863</t>
  </si>
  <si>
    <t>68.31090801116342</t>
  </si>
  <si>
    <t>68.29445150879297</t>
  </si>
  <si>
    <t>68.2778891163928</t>
  </si>
  <si>
    <t>68.26275525454706</t>
  </si>
  <si>
    <t>68.26022161500045</t>
  </si>
  <si>
    <t>1.8395159290499206</t>
  </si>
  <si>
    <t>9.060750863249753</t>
  </si>
  <si>
    <t>9.73107126307779</t>
  </si>
  <si>
    <t>4.87</t>
  </si>
  <si>
    <t>5.09</t>
  </si>
  <si>
    <t>7.07</t>
  </si>
  <si>
    <t>7.389999999999998</t>
  </si>
  <si>
    <t>15.39</t>
  </si>
  <si>
    <t>16.07</t>
  </si>
  <si>
    <t>16.41</t>
  </si>
  <si>
    <t>16.75</t>
  </si>
  <si>
    <t>17.32</t>
  </si>
  <si>
    <t>17.89</t>
  </si>
  <si>
    <t>20.74</t>
  </si>
  <si>
    <t>10.065388387973664</t>
  </si>
  <si>
    <t>9.17853059473509</t>
  </si>
  <si>
    <t>10.333158050503553</t>
  </si>
  <si>
    <t>0.09672242572800002</t>
  </si>
  <si>
    <t>0.09639495590400002</t>
  </si>
  <si>
    <t>0.08589649536</t>
  </si>
  <si>
    <t>0.07826125132799999</t>
  </si>
  <si>
    <t>0.06680838528000001</t>
  </si>
  <si>
    <t>0.06489957427200002</t>
  </si>
  <si>
    <t>0.3680528749814888</t>
  </si>
  <si>
    <t>0.7318973272319999</t>
  </si>
  <si>
    <t>0.6346796601599503</t>
  </si>
  <si>
    <t>0.6719014748160054</t>
  </si>
  <si>
    <t>0.7091232894720239</t>
  </si>
  <si>
    <t>1.33545246912</t>
  </si>
  <si>
    <t>0.14277640175999998</t>
  </si>
  <si>
    <t>0.13039694495999998</t>
  </si>
  <si>
    <t>0.08490531887999998</t>
  </si>
  <si>
    <t>0.11306570544</t>
  </si>
  <si>
    <t>0.06466299119999999</t>
  </si>
  <si>
    <t>0.052854966720000014</t>
  </si>
  <si>
    <t>0.044420663519999994</t>
  </si>
  <si>
    <t>0.04048465536</t>
  </si>
  <si>
    <t>0.036548647200000006</t>
  </si>
  <si>
    <t>0.020242327679999998</t>
  </si>
  <si>
    <t>0.35943769375200013</t>
  </si>
  <si>
    <t>0.5518801070647199</t>
  </si>
  <si>
    <t>1.3038186119343838</t>
  </si>
  <si>
    <t>1.8108099551520003</t>
  </si>
  <si>
    <t>2.048628720649265</t>
  </si>
  <si>
    <t>3.3184410687359973</t>
  </si>
  <si>
    <t>3.32294964059461</t>
  </si>
  <si>
    <t>3.570492397520409</t>
  </si>
  <si>
    <t>3.469976826012491</t>
  </si>
  <si>
    <t>3.300721803274189</t>
  </si>
  <si>
    <t>3.0772837126865813</t>
  </si>
  <si>
    <t>3.300419350950431</t>
  </si>
  <si>
    <t>0.05844712789919249</t>
  </si>
  <si>
    <t>2.4645123489618723</t>
  </si>
  <si>
    <t>2.766468224364768</t>
  </si>
  <si>
    <t>3.507431103280163</t>
  </si>
  <si>
    <t>3.7576299584527892</t>
  </si>
  <si>
    <t>4.221807518375453</t>
  </si>
  <si>
    <t>4.501676814793732</t>
  </si>
  <si>
    <t>4.62685456391273</t>
  </si>
  <si>
    <t>4.090113496193417</t>
  </si>
  <si>
    <t>4.274664451964788</t>
  </si>
  <si>
    <t>4.034142187961714</t>
  </si>
  <si>
    <t>3.76105615364554</t>
  </si>
  <si>
    <t>4.033772530731617</t>
  </si>
  <si>
    <t>0.07143407971839306</t>
  </si>
  <si>
    <t>42.36351046000001</t>
  </si>
  <si>
    <t>43.692122160000004</t>
  </si>
  <si>
    <t>45.022750380000005</t>
  </si>
  <si>
    <t>46.355532610000004</t>
  </si>
  <si>
    <t>53.05674938000001</t>
  </si>
  <si>
    <t>60.76673028000001</t>
  </si>
  <si>
    <t>63.952694390000005</t>
  </si>
  <si>
    <t>83.1589933</t>
  </si>
  <si>
    <t>1.214495</t>
  </si>
  <si>
    <t>1.2878230000000002</t>
  </si>
  <si>
    <t>2.2199999999999966</t>
  </si>
  <si>
    <t>45.97418837261519</t>
  </si>
  <si>
    <t>51.35221875625415</t>
  </si>
  <si>
    <t>54.90937014694296</t>
  </si>
  <si>
    <t>35.42640801293007</t>
  </si>
  <si>
    <t>35.550844937982035</t>
  </si>
  <si>
    <t>36.85229161201096</t>
  </si>
  <si>
    <t>41.09476709793201</t>
  </si>
  <si>
    <t>42.69602806504357</t>
  </si>
  <si>
    <t>9.841449015482853</t>
  </si>
  <si>
    <t>12.395625292511355</t>
  </si>
  <si>
    <t>11.837887780824907</t>
  </si>
  <si>
    <t>14.261738935490111</t>
  </si>
  <si>
    <t>16.357426722900726</t>
  </si>
  <si>
    <t>16.02899420741447</t>
  </si>
  <si>
    <t>15.213348185850469</t>
  </si>
  <si>
    <t>17.398094386319947</t>
  </si>
  <si>
    <t>16.884988635788968</t>
  </si>
  <si>
    <t>17.95459914569289</t>
  </si>
  <si>
    <t>18.387033310496648</t>
  </si>
  <si>
    <t>18.45275048177665</t>
  </si>
  <si>
    <t>19.968572307089026</t>
  </si>
  <si>
    <t>18.77946216792417</t>
  </si>
  <si>
    <t>18.74124184712114</t>
  </si>
  <si>
    <t>22.8623170845551</t>
  </si>
  <si>
    <t>17.898072643501077</t>
  </si>
  <si>
    <t>17.72400147014479</t>
  </si>
  <si>
    <t>18.383971352772477</t>
  </si>
  <si>
    <t>18.296487266772488</t>
  </si>
  <si>
    <t>17.04964304657263</t>
  </si>
  <si>
    <t>15.835208426572638</t>
  </si>
  <si>
    <t>15.171069877345293</t>
  </si>
  <si>
    <t>14.045933420461251</t>
  </si>
  <si>
    <t>12.82645297046125</t>
  </si>
  <si>
    <t>11.66602802437102</t>
  </si>
  <si>
    <t>10.395703806132946</t>
  </si>
  <si>
    <t>8.123483902473327</t>
  </si>
  <si>
    <t>7.064072871368417</t>
  </si>
  <si>
    <t>5.985686145217373</t>
  </si>
  <si>
    <t>4.858040627570567</t>
  </si>
  <si>
    <t>3.7116285635348016</t>
  </si>
  <si>
    <t>3.412476787536304</t>
  </si>
  <si>
    <t>2.12256183322355</t>
  </si>
  <si>
    <t>0.9326954140541195</t>
  </si>
  <si>
    <t>1.2292041036159842</t>
  </si>
  <si>
    <t>1.2951785917549756</t>
  </si>
  <si>
    <t>5.264844377455296</t>
  </si>
  <si>
    <t>5.3463139762253755</t>
  </si>
  <si>
    <t>5.383484990358912</t>
  </si>
  <si>
    <t>5.4178506449352</t>
  </si>
  <si>
    <t>5.401948170700801</t>
  </si>
  <si>
    <t>5.3269211127744</t>
  </si>
  <si>
    <t>5.101839938995201</t>
  </si>
  <si>
    <t>5.0268128810688</t>
  </si>
  <si>
    <t>4.9517858231424</t>
  </si>
  <si>
    <t>4.876758765216001</t>
  </si>
  <si>
    <t>5.129486776350055</t>
  </si>
  <si>
    <t>6.008193505623607</t>
  </si>
  <si>
    <t>6.249954206168981</t>
  </si>
  <si>
    <t>6.485327740354362</t>
  </si>
  <si>
    <t>6.429406917933834</t>
  </si>
  <si>
    <t>7.308113647207352</t>
  </si>
  <si>
    <t>8.186820376480929</t>
  </si>
  <si>
    <t>9.065527105754587</t>
  </si>
  <si>
    <t>10.003801793159186</t>
  </si>
  <si>
    <t>9.839387755102058</t>
  </si>
  <si>
    <t>9.839387755102042</t>
  </si>
  <si>
    <t>9.83938775510206</t>
  </si>
  <si>
    <t>9.839387755102049</t>
  </si>
  <si>
    <t>9.839387755102027</t>
  </si>
  <si>
    <t>9.839387755102031</t>
  </si>
  <si>
    <t>10.28836734693878</t>
  </si>
  <si>
    <t>10.288367346938788</t>
  </si>
  <si>
    <t>9.839387755102043</t>
  </si>
  <si>
    <t>10.288367346938813</t>
  </si>
  <si>
    <t>0.3789502247808</t>
  </si>
  <si>
    <t>0.35860390398720005</t>
  </si>
  <si>
    <t>0.35415314631359995</t>
  </si>
  <si>
    <t>0.3388934057184</t>
  </si>
  <si>
    <t>0.33380682552000007</t>
  </si>
  <si>
    <t>0.3287202453216</t>
  </si>
  <si>
    <t>0.3191829074496</t>
  </si>
  <si>
    <t>0.29883658665600005</t>
  </si>
  <si>
    <t>0.2943858289824</t>
  </si>
  <si>
    <t>0.27912608838720004</t>
  </si>
  <si>
    <t>0.2740395081888</t>
  </si>
  <si>
    <t>0.26450217031679996</t>
  </si>
  <si>
    <t>0.25941559011840004</t>
  </si>
  <si>
    <t>0.25432900992</t>
  </si>
  <si>
    <t>0.23398268912639997</t>
  </si>
  <si>
    <t>0.2091856106592</t>
  </si>
  <si>
    <t>2.821483096708022</t>
  </si>
  <si>
    <t>0.5767527867588965</t>
  </si>
  <si>
    <t>1.5957431260676767</t>
  </si>
  <si>
    <t>1.1158012617637643</t>
  </si>
  <si>
    <t>2.07688874256</t>
  </si>
  <si>
    <t>1.662089112</t>
  </si>
  <si>
    <t>0.24349938504652793</t>
  </si>
  <si>
    <t>0.27724051763982294</t>
  </si>
  <si>
    <t>0.24160503430367997</t>
  </si>
  <si>
    <t>0.9098700709011316</t>
  </si>
  <si>
    <t>1.6401233093358665</t>
  </si>
  <si>
    <t>2.384995045937123</t>
  </si>
  <si>
    <t>4.114592094300951</t>
  </si>
  <si>
    <t>4.101078587172951</t>
  </si>
  <si>
    <t>0.5869136249952197</t>
  </si>
  <si>
    <t>1.0990746354890175</t>
  </si>
  <si>
    <t>0.7640913829646117</t>
  </si>
  <si>
    <t>2.597017095957919</t>
  </si>
  <si>
    <t>2.163880066054541</t>
  </si>
  <si>
    <t>0.8971265685616185</t>
  </si>
  <si>
    <t>0.814517622392074</t>
  </si>
  <si>
    <t>0.09728585722268428</t>
  </si>
  <si>
    <t>0.5158710101322671</t>
  </si>
  <si>
    <t>0.32882621629620923</t>
  </si>
  <si>
    <t>1.2948310935166027</t>
  </si>
  <si>
    <t>3.4435436449543797</t>
  </si>
  <si>
    <t>1.2974829116024749</t>
  </si>
  <si>
    <t>3.9008329815489518</t>
  </si>
  <si>
    <t>0.24267134768910656</t>
  </si>
  <si>
    <t>9.90537539</t>
  </si>
  <si>
    <t>10.821975389999999</t>
  </si>
  <si>
    <t>11.73857539</t>
  </si>
  <si>
    <t>11.812768475541063</t>
  </si>
  <si>
    <t>13.571775389999999</t>
  </si>
  <si>
    <t>13.955658102196345</t>
  </si>
  <si>
    <t>12.637563218631572</t>
  </si>
  <si>
    <t>10.005852263919758</t>
  </si>
  <si>
    <t>12.345396406760187</t>
  </si>
  <si>
    <t>10.649669405677093</t>
  </si>
  <si>
    <t>3.2479224757486636</t>
  </si>
  <si>
    <t>2.90424583740031</t>
  </si>
  <si>
    <t>3.0442458374003114</t>
  </si>
  <si>
    <t>3.82280063512405</t>
  </si>
  <si>
    <t>7.46</t>
  </si>
  <si>
    <t>2.456132419513469</t>
  </si>
  <si>
    <t>2.1609256787646673</t>
  </si>
  <si>
    <t>1.5172871222454247</t>
  </si>
  <si>
    <t>2.074859335335451</t>
  </si>
  <si>
    <t>49.51262382</t>
  </si>
  <si>
    <t>51.05397837999999</t>
  </si>
  <si>
    <t>51.6361972613089</t>
  </si>
  <si>
    <t>50.6394156919921</t>
  </si>
  <si>
    <t>52.14388496903852</t>
  </si>
  <si>
    <t>51.12395314182967</t>
  </si>
  <si>
    <t>51.796047557944924</t>
  </si>
  <si>
    <t>56.45743196523272</t>
  </si>
  <si>
    <t>53.48311821564707</t>
  </si>
  <si>
    <t>60.627893600549186</t>
  </si>
  <si>
    <t>56.92744556254886</t>
  </si>
  <si>
    <t>60.93042649118667</t>
  </si>
  <si>
    <t>62.41645529029351</t>
  </si>
  <si>
    <t>60.66225954297874</t>
  </si>
  <si>
    <t>62.30603499488767</t>
  </si>
  <si>
    <t>60.86251872448419</t>
  </si>
  <si>
    <t>58.923610010368854</t>
  </si>
  <si>
    <t>58.000719953746064</t>
  </si>
  <si>
    <t>56.77957799065065</t>
  </si>
  <si>
    <t>59.785995134484246</t>
  </si>
  <si>
    <t>57.86072056991249</t>
  </si>
  <si>
    <t>62.067445482704954</t>
  </si>
  <si>
    <t>52.82348353245238</t>
  </si>
  <si>
    <t>59.46972899043956</t>
  </si>
  <si>
    <t>60.66512883627308</t>
  </si>
  <si>
    <t>63.92418164700873</t>
  </si>
  <si>
    <t>59.11756408444412</t>
  </si>
  <si>
    <t>61.36146428169727</t>
  </si>
  <si>
    <t>60.93438343921507</t>
  </si>
  <si>
    <t>54.217092773067954</t>
  </si>
  <si>
    <t>64.16078705397793</t>
  </si>
  <si>
    <t>58.40757329925053</t>
  </si>
  <si>
    <t>59.36140060281033</t>
  </si>
  <si>
    <t>62.097672944404586</t>
  </si>
  <si>
    <t>62.34471580811513</t>
  </si>
  <si>
    <t>60.87809592440974</t>
  </si>
  <si>
    <t>63.21895808983774</t>
  </si>
  <si>
    <t>63.34473700541896</t>
  </si>
  <si>
    <t>60.657181280180005</t>
  </si>
  <si>
    <t>63.45003479545917</t>
  </si>
  <si>
    <t>52.82322350763963</t>
  </si>
  <si>
    <t>62.93217861499587</t>
  </si>
  <si>
    <t>60.70504515224908</t>
  </si>
  <si>
    <t>61.73996138347731</t>
  </si>
  <si>
    <t>60.26793409234953</t>
  </si>
  <si>
    <t>52.604772411153625</t>
  </si>
  <si>
    <t>61.645833152447075</t>
  </si>
  <si>
    <t>52.586038730745244</t>
  </si>
  <si>
    <t>60.289559296511456</t>
  </si>
  <si>
    <t>7.281295695541781</t>
  </si>
  <si>
    <t>3.134460559178719</t>
  </si>
  <si>
    <t>1.9232734124010262</t>
  </si>
  <si>
    <t>3.5410136323537693</t>
  </si>
  <si>
    <t>5.1329970419885065</t>
  </si>
  <si>
    <t>5.132997041988491</t>
  </si>
  <si>
    <t>1.5919834096347543</t>
  </si>
  <si>
    <t>4.203583740576001</t>
  </si>
  <si>
    <t>5.10504578784</t>
  </si>
  <si>
    <t>6.246354599491752</t>
  </si>
  <si>
    <t>9.170106954623998</t>
  </si>
  <si>
    <t>9.115453812664484</t>
  </si>
  <si>
    <t>10.113835125887993</t>
  </si>
  <si>
    <t>11.523730656672004</t>
  </si>
  <si>
    <t>12.301511492088009</t>
  </si>
  <si>
    <t>14.246616337103628</t>
  </si>
  <si>
    <t>13.857073162920003</t>
  </si>
  <si>
    <t>17.231539672296204</t>
  </si>
  <si>
    <t>15.411620777903998</t>
  </si>
  <si>
    <t>17.99138744216032</t>
  </si>
  <si>
    <t>20.555272842336</t>
  </si>
  <si>
    <t>19.984006912494586</t>
  </si>
  <si>
    <t>21.232301774966622</t>
  </si>
  <si>
    <t>20.35529110239496</t>
  </si>
  <si>
    <t>20.07729173455199</t>
  </si>
  <si>
    <t>20.854058514119988</t>
  </si>
  <si>
    <t>21.631839349535987</t>
  </si>
  <si>
    <t>22.409620184951986</t>
  </si>
  <si>
    <t>23.187401020367986</t>
  </si>
  <si>
    <t>23.96518185578398</t>
  </si>
  <si>
    <t>24.741948635351974</t>
  </si>
  <si>
    <t>25.519729470767974</t>
  </si>
  <si>
    <t>27.81596967310496</t>
  </si>
  <si>
    <t>31.925647575450768</t>
  </si>
  <si>
    <t>29.9328762448438</t>
  </si>
  <si>
    <t>31.59600965499727</t>
  </si>
  <si>
    <t>32.079934383131906</t>
  </si>
  <si>
    <t>34.476335984989625</t>
  </si>
  <si>
    <t>34.129407246966196</t>
  </si>
  <si>
    <t>36.114506723395465</t>
  </si>
  <si>
    <t>35.1177568384697</t>
  </si>
  <si>
    <t>30.575339747483536</t>
  </si>
  <si>
    <t>35.45500861044477</t>
  </si>
  <si>
    <t>36.10663646401194</t>
  </si>
  <si>
    <t>35.181079224930166</t>
  </si>
  <si>
    <t>30.304997893074848</t>
  </si>
  <si>
    <t>35.99119961715874</t>
  </si>
  <si>
    <t>30.404188236450466</t>
  </si>
  <si>
    <t>35.138197192042</t>
  </si>
  <si>
    <t>0.9778376835202967</t>
  </si>
  <si>
    <t>1.0260870703637344</t>
  </si>
  <si>
    <t>0.9590557562426708</t>
  </si>
  <si>
    <t>1.0680627326308858</t>
  </si>
  <si>
    <t>0.8555623429179463</t>
  </si>
  <si>
    <t>0.8168815467579438</t>
  </si>
  <si>
    <t>0.7791677705019439</t>
  </si>
  <si>
    <t>0.7414539942459433</t>
  </si>
  <si>
    <t>0.5122702769979438</t>
  </si>
  <si>
    <t>1.040754799238077</t>
  </si>
  <si>
    <t>1.319034630179939</t>
  </si>
  <si>
    <t>1.5320358657796538</t>
  </si>
  <si>
    <t>1.2426400577639392</t>
  </si>
  <si>
    <t>1.2049262815079391</t>
  </si>
  <si>
    <t>1.1672125052519342</t>
  </si>
  <si>
    <t>1.1285317090919516</t>
  </si>
  <si>
    <t>1.0908179328359389</t>
  </si>
  <si>
    <t>1.258007956531654</t>
  </si>
  <si>
    <t>1.0144233604199389</t>
  </si>
  <si>
    <t>0.8831589255979955</t>
  </si>
  <si>
    <t>1.0559659159967691</t>
  </si>
  <si>
    <t>0.8831589255979923</t>
  </si>
  <si>
    <t>0.744667393851399</t>
  </si>
  <si>
    <t>0.12034085845621918</t>
  </si>
  <si>
    <t>0.5812749099090103</t>
  </si>
  <si>
    <t>0.7205912339552467</t>
  </si>
  <si>
    <t>0.7889515435981771</t>
  </si>
  <si>
    <t>0.4273736296985539</t>
  </si>
  <si>
    <t>0.5109974810614342</t>
  </si>
  <si>
    <t>0.7801189039124926</t>
  </si>
  <si>
    <t>0.8125583510210412</t>
  </si>
  <si>
    <t>0.7539137299823635</t>
  </si>
  <si>
    <t>0.827000973876095</t>
  </si>
  <si>
    <t>0.6574996605324417</t>
  </si>
  <si>
    <t>0.622953867557608</t>
  </si>
  <si>
    <t>0.5895962519388208</t>
  </si>
  <si>
    <t>0.5566836588798542</t>
  </si>
  <si>
    <t>0.3673490156352255</t>
  </si>
  <si>
    <t>0.7407051906177394</t>
  </si>
  <si>
    <t>0.9315022558330729</t>
  </si>
  <si>
    <t>1.0734975311518034</t>
  </si>
  <si>
    <t>0.8638833681574906</t>
  </si>
  <si>
    <t>0.8310376563560257</t>
  </si>
  <si>
    <t>0.7986067960933735</t>
  </si>
  <si>
    <t>0.7721413953607132</t>
  </si>
  <si>
    <t>0.7463376296463494</t>
  </si>
  <si>
    <t>0.8607290438589577</t>
  </si>
  <si>
    <t>0.6940684631993222</t>
  </si>
  <si>
    <t>0.6042573368941485</t>
  </si>
  <si>
    <t>0.7224918797249895</t>
  </si>
  <si>
    <t>0.6042573368941463</t>
  </si>
  <si>
    <t>0.5095014308731273</t>
  </si>
  <si>
    <t>0.08233721535574517</t>
  </si>
  <si>
    <t>0.3977082933597449</t>
  </si>
  <si>
    <t>0.4930285222721798</t>
  </si>
  <si>
    <t>0.5398006461298728</t>
  </si>
  <si>
    <t>0.2924090374397506</t>
  </si>
  <si>
    <t>0.3496244765422333</t>
  </si>
  <si>
    <t>0.8953427505354239</t>
  </si>
  <si>
    <t>0.6520158774554486</t>
  </si>
  <si>
    <t>1.9089009561019386</t>
  </si>
  <si>
    <t>2.462693070960001</t>
  </si>
  <si>
    <t>3.214074380900161</t>
  </si>
  <si>
    <t>4.484346985433913</t>
  </si>
  <si>
    <t>4.440988139033912</t>
  </si>
  <si>
    <t>4.398713263793912</t>
  </si>
  <si>
    <t>3.880190287196016</t>
  </si>
  <si>
    <t>3.842527551956015</t>
  </si>
  <si>
    <t>3.86440967327086</t>
  </si>
  <si>
    <t>4.36549113252019</t>
  </si>
  <si>
    <t>3.939153774129409</t>
  </si>
  <si>
    <t>4.493237906022755</t>
  </si>
  <si>
    <t>4.717226201884043</t>
  </si>
  <si>
    <t>4.6749513266440434</t>
  </si>
  <si>
    <t>4.205080288206095</t>
  </si>
  <si>
    <t>5.133128712966084</t>
  </si>
  <si>
    <t>5.461044206165946</t>
  </si>
  <si>
    <t>5.854747503051242</t>
  </si>
  <si>
    <t>5.811388656651242</t>
  </si>
  <si>
    <t>5.769113781411241</t>
  </si>
  <si>
    <t>5.10204740429788</t>
  </si>
  <si>
    <t>5.683480059771242</t>
  </si>
  <si>
    <t>4.614362944367465</t>
  </si>
  <si>
    <t>5.597846338131241</t>
  </si>
  <si>
    <t>2.057677524036213</t>
  </si>
  <si>
    <t>4.250162649060388</t>
  </si>
  <si>
    <t>3.387629142891242</t>
  </si>
  <si>
    <t>2.1241450182965274</t>
  </si>
  <si>
    <t>1.9687525979373306</t>
  </si>
  <si>
    <t>1.9687525979373295</t>
  </si>
  <si>
    <t>1.4353942335411882</t>
  </si>
  <si>
    <t>0.1498875344984694</t>
  </si>
  <si>
    <t>0.024809845475888923</t>
  </si>
  <si>
    <t>2.718656741680381</t>
  </si>
  <si>
    <t>4.509667763841016</t>
  </si>
  <si>
    <t>6.244901611915267</t>
  </si>
  <si>
    <t>6.137445608144867</t>
  </si>
  <si>
    <t>6.03283524129335</t>
  </si>
  <si>
    <t>5.280938980873778</t>
  </si>
  <si>
    <t>5.1889492061614035</t>
  </si>
  <si>
    <t>5.177922521215626</t>
  </si>
  <si>
    <t>5.803047362459088</t>
  </si>
  <si>
    <t>5.194955997321865</t>
  </si>
  <si>
    <t>5.8820977427743895</t>
  </si>
  <si>
    <t>6.1300354493483145</t>
  </si>
  <si>
    <t>6.029752221105487</t>
  </si>
  <si>
    <t>5.3833437849614425</t>
  </si>
  <si>
    <t>6.52164002982341</t>
  </si>
  <si>
    <t>6.885284535134025</t>
  </si>
  <si>
    <t>7.325460075817714</t>
  </si>
  <si>
    <t>7.214839017232517</t>
  </si>
  <si>
    <t>7.1069712673205085</t>
  </si>
  <si>
    <t>6.23572233753287</t>
  </si>
  <si>
    <t>6.946349329052412</t>
  </si>
  <si>
    <t>5.639674390605916</t>
  </si>
  <si>
    <t>6.841687794464003</t>
  </si>
  <si>
    <t>2.5148934698770598</t>
  </si>
  <si>
    <t>5.1945487896816065</t>
  </si>
  <si>
    <t>4.140360338441676</t>
  </si>
  <si>
    <t>2.5961300413620156</t>
  </si>
  <si>
    <t>2.406209425199006</t>
  </si>
  <si>
    <t>2.406209425199004</t>
  </si>
  <si>
    <t>1.7543388322340403</t>
  </si>
  <si>
    <t>0.18319254466402932</t>
  </si>
  <si>
    <t>0.03032259314063144</t>
  </si>
  <si>
    <t>9.403990061116378</t>
  </si>
  <si>
    <t>9.907265806546299</t>
  </si>
  <si>
    <t>9.051651237586299</t>
  </si>
  <si>
    <t>8.622398658226299</t>
  </si>
  <si>
    <t>5.195604497746299</t>
  </si>
  <si>
    <t>8.040355231866485</t>
  </si>
  <si>
    <t>14.225759544728676</t>
  </si>
  <si>
    <t>6.840736251120668</t>
  </si>
  <si>
    <t>3.8018491641738374</t>
  </si>
  <si>
    <t>3.9707771800792706</t>
  </si>
  <si>
    <t>2.632115318530675</t>
  </si>
  <si>
    <t>9.138484224468176</t>
  </si>
  <si>
    <t>8.870516940635136</t>
  </si>
  <si>
    <t>8.603298327597926</t>
  </si>
  <si>
    <t>9.361353923077939</t>
  </si>
  <si>
    <t>8.074315026118427</t>
  </si>
  <si>
    <t>8.472665457331198</t>
  </si>
  <si>
    <t>7.295631060539522</t>
  </si>
  <si>
    <t>7.046153102309758</t>
  </si>
  <si>
    <t>6.79347670871808</t>
  </si>
  <si>
    <t>6.54142415827955</t>
  </si>
  <si>
    <t>6.29132235689664</t>
  </si>
  <si>
    <t>6.03864596330496</t>
  </si>
  <si>
    <t>6.214484706203519</t>
  </si>
  <si>
    <t>5.283815217891838</t>
  </si>
  <si>
    <t>5.031138824300161</t>
  </si>
  <si>
    <t>4.52898447247872</t>
  </si>
  <si>
    <t>4.7999803883270395</t>
  </si>
  <si>
    <t>3.7741537270656</t>
  </si>
  <si>
    <t>3.9527138425939192</t>
  </si>
  <si>
    <t>3.27199937524416</t>
  </si>
  <si>
    <t>3.1054472968608</t>
  </si>
  <si>
    <t>2.892214112182189</t>
  </si>
  <si>
    <t>2.4677980703898514</t>
  </si>
  <si>
    <t>1.3754881201786666</t>
  </si>
  <si>
    <t>1.4386873840866923</t>
  </si>
  <si>
    <t>0.9578294463357623</t>
  </si>
  <si>
    <t>3.3548033129472015</t>
  </si>
  <si>
    <t>3.1676356139904005</t>
  </si>
  <si>
    <t>2.9816525207232005</t>
  </si>
  <si>
    <t>2.5161024847104003</t>
  </si>
  <si>
    <t>2.4227496882516855</t>
  </si>
  <si>
    <t>2.3301193914432003</t>
  </si>
  <si>
    <t>2.2365355419648</t>
  </si>
  <si>
    <t>1.9569685992191994</t>
  </si>
  <si>
    <t>1.8633847497408</t>
  </si>
  <si>
    <t>1.2118516204608</t>
  </si>
  <si>
    <t>77.3114161126661</t>
  </si>
  <si>
    <t>80.53702669267278</t>
  </si>
  <si>
    <t>77.02506261003634</t>
  </si>
  <si>
    <t>77.38065094236673</t>
  </si>
  <si>
    <t>83.30865636946508</t>
  </si>
  <si>
    <t>79.64266624522416</t>
  </si>
  <si>
    <t>77.1156817197693</t>
  </si>
  <si>
    <t>72.62127227870495</t>
  </si>
  <si>
    <t>72.75214502219231</t>
  </si>
  <si>
    <t>71.08950606623966</t>
  </si>
  <si>
    <t>71.56221780365081</t>
  </si>
  <si>
    <t>71.99777479517716</t>
  </si>
  <si>
    <t>71.90699382809176</t>
  </si>
  <si>
    <t>71.45749848968713</t>
  </si>
  <si>
    <t>71.04274555254888</t>
  </si>
  <si>
    <t>68.80644441042512</t>
  </si>
  <si>
    <t>69.81491721049926</t>
  </si>
  <si>
    <t>68.97606832243876</t>
  </si>
  <si>
    <t>71.54487210840973</t>
  </si>
  <si>
    <t>66.45359451093675</t>
  </si>
  <si>
    <t>62.54875071646948</t>
  </si>
  <si>
    <t>67.4704138481711</t>
  </si>
  <si>
    <t>60.73132310256017</t>
  </si>
  <si>
    <t>60.33079708489127</t>
  </si>
  <si>
    <t>60.56296212523488</t>
  </si>
  <si>
    <t>60.45617106001595</t>
  </si>
  <si>
    <t>60.215590916265654</t>
  </si>
  <si>
    <t>59.21322597380445</t>
  </si>
  <si>
    <t>58.29018953312019</t>
  </si>
  <si>
    <t>56.78757058032818</t>
  </si>
  <si>
    <t>56.04221243528078</t>
  </si>
  <si>
    <t>55.50985260860173</t>
  </si>
  <si>
    <t>54.71190443507766</t>
  </si>
  <si>
    <t>55.26796249814784</t>
  </si>
  <si>
    <t>55.37366798829867</t>
  </si>
  <si>
    <t>55.3562618182953</t>
  </si>
  <si>
    <t>55.34690069517954</t>
  </si>
  <si>
    <t>55.44480720357379</t>
  </si>
  <si>
    <t>55.612126328679494</t>
  </si>
  <si>
    <t>7.3202977868490615</t>
  </si>
  <si>
    <t>6.8328677224535745</t>
  </si>
  <si>
    <t>5.920349149439999</t>
  </si>
  <si>
    <t>6.7518673677205925</t>
  </si>
  <si>
    <t>6.0384505803798865</t>
  </si>
  <si>
    <t>6.856363639834551</t>
  </si>
  <si>
    <t>2.542594651323549</t>
  </si>
  <si>
    <t>2.016681569439858</t>
  </si>
  <si>
    <t>0.49748983210780096</t>
  </si>
  <si>
    <t>0.008146820144538972</t>
  </si>
  <si>
    <t>16.32357842930597</t>
  </si>
  <si>
    <t>16.5078277971596</t>
  </si>
  <si>
    <t>17.20536777523798</t>
  </si>
  <si>
    <t>17.10687234496706</t>
  </si>
  <si>
    <t>18.846443267848095</t>
  </si>
  <si>
    <t>19.06654057932242</t>
  </si>
  <si>
    <t>21.52246559730584</t>
  </si>
  <si>
    <t>22.082242167164893</t>
  </si>
  <si>
    <t>22.557370956204252</t>
  </si>
  <si>
    <t>23.018608268156406</t>
  </si>
  <si>
    <t>23.46769904272174</t>
  </si>
  <si>
    <t>23.311685903520626</t>
  </si>
  <si>
    <t>24.012255933180118</t>
  </si>
  <si>
    <t>24.70002438309844</t>
  </si>
  <si>
    <t>25.417445297546735</t>
  </si>
  <si>
    <t>25.463250757767312</t>
  </si>
  <si>
    <t>24.88132712318389</t>
  </si>
  <si>
    <t>25.046776231277786</t>
  </si>
  <si>
    <t>22.174349489347883</t>
  </si>
  <si>
    <t>22.994426508090164</t>
  </si>
  <si>
    <t>25.01012447139048</t>
  </si>
  <si>
    <t>24.864960943392095</t>
  </si>
  <si>
    <t>24.08225554364879</t>
  </si>
  <si>
    <t>24.435221023674732</t>
  </si>
  <si>
    <t>24.141623912853568</t>
  </si>
  <si>
    <t>25.04070523794339</t>
  </si>
  <si>
    <t>16.08302237229737</t>
  </si>
  <si>
    <t>16.303223939781297</t>
  </si>
  <si>
    <t>16.51904990860626</t>
  </si>
  <si>
    <t>16.72346380568246</t>
  </si>
  <si>
    <t>17.29543800627944</t>
  </si>
  <si>
    <t>17.53196518233126</t>
  </si>
  <si>
    <t>17.782197918883018</t>
  </si>
  <si>
    <t>18.200764727657166</t>
  </si>
  <si>
    <t>18.38791150845735</t>
  </si>
  <si>
    <t>18.562898214403603</t>
  </si>
  <si>
    <t>18.80823618357728</t>
  </si>
  <si>
    <t>19.236350946547304</t>
  </si>
  <si>
    <t>19.233157615732928</t>
  </si>
  <si>
    <t>19.229804618403335</t>
  </si>
  <si>
    <t>19.22628397120182</t>
  </si>
  <si>
    <t>19.260469706965694</t>
  </si>
  <si>
    <t>45.91837860134824</t>
  </si>
  <si>
    <t>38.76239748976257</t>
  </si>
  <si>
    <t>39.85344008528892</t>
  </si>
  <si>
    <t>44.567196657053884</t>
  </si>
  <si>
    <t>47.2412816287085</t>
  </si>
  <si>
    <t>50.35578652253829</t>
  </si>
  <si>
    <t>50.772562151475654</t>
  </si>
  <si>
    <t>55.229173945501216</t>
  </si>
  <si>
    <t>57.62034139538781</t>
  </si>
  <si>
    <t>54.00645434187996</t>
  </si>
  <si>
    <t>48.42759794915099</t>
  </si>
  <si>
    <t>59.99697046594447</t>
  </si>
  <si>
    <t>52.55519761023037</t>
  </si>
  <si>
    <t>52.41565733667088</t>
  </si>
  <si>
    <t>47.20382698115823</t>
  </si>
  <si>
    <t>47.28889426442502</t>
  </si>
  <si>
    <t>46.2081789430558</t>
  </si>
  <si>
    <t>46.515441572373035</t>
  </si>
  <si>
    <t>49.82342530582923</t>
  </si>
  <si>
    <t>48.91256732000158</t>
  </si>
  <si>
    <t>46.44737401829661</t>
  </si>
  <si>
    <t>46.17778460915675</t>
  </si>
  <si>
    <t>44.72418886677634</t>
  </si>
  <si>
    <t>45.3796961868245</t>
  </si>
  <si>
    <t>44.8344444095852</t>
  </si>
  <si>
    <t>46.5041668704663</t>
  </si>
  <si>
    <t>50.37057213863933</t>
  </si>
  <si>
    <t>46.245526776688195</t>
  </si>
  <si>
    <t>50.95136393956486</t>
  </si>
  <si>
    <t>44.007859296877726</t>
  </si>
  <si>
    <t>43.11806732689536</t>
  </si>
  <si>
    <t>42.683625733934406</t>
  </si>
  <si>
    <t>41.43102805492144</t>
  </si>
  <si>
    <t>40.28832276750072</t>
  </si>
  <si>
    <t>39.338984858620364</t>
  </si>
  <si>
    <t>37.479314220877185</t>
  </si>
  <si>
    <t>36.70161642502442</t>
  </si>
  <si>
    <t>35.61333881344322</t>
  </si>
  <si>
    <t>36.13731704175136</t>
  </si>
  <si>
    <t>36.120616723977726</t>
  </si>
  <si>
    <t>36.1843374966081</t>
  </si>
  <si>
    <t>36.293094927926845</t>
  </si>
  <si>
    <t>0.01634339450303994</t>
  </si>
  <si>
    <t>0.011096974088639999</t>
  </si>
  <si>
    <t>0.010874398677120011</t>
  </si>
  <si>
    <t>0.050874379776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4564819348991999</t>
  </si>
  <si>
    <t>0.6568576170624001</t>
  </si>
  <si>
    <t>0.7073851260672</t>
  </si>
  <si>
    <t>0.7162224242777029</t>
  </si>
  <si>
    <t>0.1259979504776667</t>
  </si>
  <si>
    <t>0.2493312238722905</t>
  </si>
  <si>
    <t>0.2644181111693351</t>
  </si>
  <si>
    <t>0.5434931377650152</t>
  </si>
  <si>
    <t>0.5448122958663866</t>
  </si>
  <si>
    <t>0.5461314539677573</t>
  </si>
  <si>
    <t>0.5474506120691727</t>
  </si>
  <si>
    <t>0.5487697701705008</t>
  </si>
  <si>
    <t>0.5500889282718927</t>
  </si>
  <si>
    <t>0.5514080863732436</t>
  </si>
  <si>
    <t>0.5703662689074253</t>
  </si>
  <si>
    <t>0.9118930307110577</t>
  </si>
  <si>
    <t>0.9118930307110902</t>
  </si>
  <si>
    <t>0.3598292850940799</t>
  </si>
  <si>
    <t>1318.7582500000003</t>
  </si>
  <si>
    <t>1651.3382189400004</t>
  </si>
  <si>
    <t>0.00018934517722125256</t>
  </si>
  <si>
    <t>0.0001941139337302884</t>
  </si>
  <si>
    <t>0.0001965227046012209</t>
  </si>
  <si>
    <t>0.00020175073238268984</t>
  </si>
  <si>
    <t>0.00021073823849208676</t>
  </si>
  <si>
    <t>0.0002137665973504384</t>
  </si>
  <si>
    <t>0.00021680715251699742</t>
  </si>
  <si>
    <t>0.00022002089007441117</t>
  </si>
  <si>
    <t>0.00022159237887848553</t>
  </si>
  <si>
    <t>0.0002261117397959574</t>
  </si>
  <si>
    <t>0.00022755216211223976</t>
  </si>
  <si>
    <t>0.00023225227674068667</t>
  </si>
  <si>
    <t>0.00023474420804370732</t>
  </si>
  <si>
    <t>0.00023493360359637928</t>
  </si>
  <si>
    <t>0.000234241350718814</t>
  </si>
  <si>
    <t>0.0002282782565756667</t>
  </si>
  <si>
    <t>0.00022434083483904797</t>
  </si>
  <si>
    <t>0.00022155498903590957</t>
  </si>
  <si>
    <t>2725.9921821846856</t>
  </si>
  <si>
    <t>3016.8279764936165</t>
  </si>
  <si>
    <t>844.0914072784717</t>
  </si>
  <si>
    <t>856.5405082656454</t>
  </si>
  <si>
    <t>759.8724120900645</t>
  </si>
  <si>
    <t>632.6429705338605</t>
  </si>
  <si>
    <t>31.54969821212889</t>
  </si>
  <si>
    <t>33.04297403044912</t>
  </si>
  <si>
    <t>36.63054488778632</t>
  </si>
  <si>
    <t>37.02238351168554</t>
  </si>
  <si>
    <t>32.408558375641256</t>
  </si>
  <si>
    <t>30.00172885551709</t>
  </si>
  <si>
    <t>25.789827563640458</t>
  </si>
  <si>
    <t>24.526282114696272</t>
  </si>
  <si>
    <t>23.186696641692077</t>
  </si>
  <si>
    <t>15.20878251204968</t>
  </si>
  <si>
    <t>11.080473104929974</t>
  </si>
  <si>
    <t>0.9117675049099779</t>
  </si>
  <si>
    <t>346.77087724999996</t>
  </si>
  <si>
    <t>756.957336</t>
  </si>
  <si>
    <t>16.130254698205995</t>
  </si>
  <si>
    <t>16.936767433398995</t>
  </si>
  <si>
    <t>23.831732615471</t>
  </si>
  <si>
    <t>42.798367777440006</t>
  </si>
  <si>
    <t>54.62276769741001</t>
  </si>
  <si>
    <t>1510.3598448233636</t>
  </si>
  <si>
    <t>1939.385737668999</t>
  </si>
  <si>
    <t>2.9022155202412705</t>
  </si>
  <si>
    <t>2.7186477206820543</t>
  </si>
  <si>
    <t>2.997912075165293</t>
  </si>
  <si>
    <t>3.082589026795036</t>
  </si>
  <si>
    <t>3.1034682751420952</t>
  </si>
  <si>
    <t>3.1243475234891545</t>
  </si>
  <si>
    <t>3.2676023663148115</t>
  </si>
  <si>
    <t>3.3841781695858946</t>
  </si>
  <si>
    <t>3.510613617909756</t>
  </si>
  <si>
    <t>1794.7102521857785</t>
  </si>
  <si>
    <t>1802.5779405129592</t>
  </si>
  <si>
    <t>1770.2326094978496</t>
  </si>
  <si>
    <t>1737.827784296366</t>
  </si>
  <si>
    <t>1641.9817973905544</t>
  </si>
  <si>
    <t>1672.7801571478851</t>
  </si>
  <si>
    <t>1628.2862111767402</t>
  </si>
  <si>
    <t>1610.5379915447297</t>
  </si>
  <si>
    <t>1575.372002786541</t>
  </si>
  <si>
    <t>1557.9690042414634</t>
  </si>
  <si>
    <t>1541.0710947141397</t>
  </si>
  <si>
    <t>1524.293811362868</t>
  </si>
  <si>
    <t>1507.7004444489337</t>
  </si>
  <si>
    <t>1491.2456574543148</t>
  </si>
  <si>
    <t>1474.9936383580518</t>
  </si>
  <si>
    <t>1464.5892554973757</t>
  </si>
  <si>
    <t>1418.2536627054187</t>
  </si>
  <si>
    <t>1403.2051792226036</t>
  </si>
  <si>
    <t>1394.1855634121646</t>
  </si>
  <si>
    <t>1385.8618366495523</t>
  </si>
  <si>
    <t>1377.4491725832704</t>
  </si>
  <si>
    <t>1369.7992194438598</t>
  </si>
  <si>
    <t>1366.598328924298</t>
  </si>
  <si>
    <t>1362.5360148494972</t>
  </si>
  <si>
    <t>1360.08646938183</t>
  </si>
  <si>
    <t>1358.1082403098787</t>
  </si>
  <si>
    <t>1356.2566974442084</t>
  </si>
  <si>
    <t>1354.8880445808834</t>
  </si>
  <si>
    <t>1353.9966788011566</t>
  </si>
  <si>
    <t>1354.0364965414892</t>
  </si>
  <si>
    <t>1353.73687059439</t>
  </si>
  <si>
    <t>1361.4731529346914</t>
  </si>
  <si>
    <t>1365.9819977796228</t>
  </si>
  <si>
    <t>1378.339572535221</t>
  </si>
  <si>
    <t>1392.4853758193942</t>
  </si>
  <si>
    <t>1407.346596732419</t>
  </si>
  <si>
    <t>1422.9534407379726</t>
  </si>
  <si>
    <t>1428.329972972848</t>
  </si>
  <si>
    <t>1427.4414248741482</t>
  </si>
  <si>
    <t>1427.4414248741457</t>
  </si>
  <si>
    <t>1427.4414248741464</t>
  </si>
  <si>
    <t>1427.4414248741446</t>
  </si>
  <si>
    <t>1205.7947521857789</t>
  </si>
  <si>
    <t>1204.2283318030852</t>
  </si>
  <si>
    <t>1177.695311693067</t>
  </si>
  <si>
    <t>1146.1525656001256</t>
  </si>
  <si>
    <t>1053.0662973905548</t>
  </si>
  <si>
    <t>1079.191431004147</t>
  </si>
  <si>
    <t>1018.3070630257288</t>
  </si>
  <si>
    <t>984.2582659464186</t>
  </si>
  <si>
    <t>982.2828081414128</t>
  </si>
  <si>
    <t>957.4619874755532</t>
  </si>
  <si>
    <t>940.7023669671013</t>
  </si>
  <si>
    <t>904.3856690159914</t>
  </si>
  <si>
    <t>888.6450737245558</t>
  </si>
  <si>
    <t>872.3357438028744</t>
  </si>
  <si>
    <t>874.0517914052591</t>
  </si>
  <si>
    <t>853.2976536569573</t>
  </si>
  <si>
    <t>834.0868773014911</t>
  </si>
  <si>
    <t>820.3295949582434</t>
  </si>
  <si>
    <t>809.930468228878</t>
  </si>
  <si>
    <t>798.9677549410019</t>
  </si>
  <si>
    <t>775.7536627054186</t>
  </si>
  <si>
    <t>760.7051792226034</t>
  </si>
  <si>
    <t>751.6855634121646</t>
  </si>
  <si>
    <t>743.3618366495524</t>
  </si>
  <si>
    <t>734.9491725832703</t>
  </si>
  <si>
    <t>727.2992194438604</t>
  </si>
  <si>
    <t>724.0983289242977</t>
  </si>
  <si>
    <t>720.036014849497</t>
  </si>
  <si>
    <t>717.58646938183</t>
  </si>
  <si>
    <t>715.6082403098787</t>
  </si>
  <si>
    <t>713.7566974442083</t>
  </si>
  <si>
    <t>712.3880445808834</t>
  </si>
  <si>
    <t>711.4966788011568</t>
  </si>
  <si>
    <t>711.5364965414898</t>
  </si>
  <si>
    <t>711.23687059439</t>
  </si>
  <si>
    <t>718.9731529346913</t>
  </si>
  <si>
    <t>723.4819977796228</t>
  </si>
  <si>
    <t>735.8395725352207</t>
  </si>
  <si>
    <t>749.9853758193943</t>
  </si>
  <si>
    <t>764.8465967324194</t>
  </si>
  <si>
    <t>780.4534407379725</t>
  </si>
  <si>
    <t>785.8299729728482</t>
  </si>
  <si>
    <t>784.9414248741481</t>
  </si>
  <si>
    <t>784.941424874146</t>
  </si>
  <si>
    <t>784.9414248741464</t>
  </si>
  <si>
    <t>784.9414248741449</t>
  </si>
  <si>
    <t>12.660844897950682</t>
  </si>
  <si>
    <t>12.644397483932398</t>
  </si>
  <si>
    <t>12.365800772777206</t>
  </si>
  <si>
    <t>12.034601938801318</t>
  </si>
  <si>
    <t>11.057196122600823</t>
  </si>
  <si>
    <t>11.331510025543544</t>
  </si>
  <si>
    <t>10.692224161770154</t>
  </si>
  <si>
    <t>10.334711792437394</t>
  </si>
  <si>
    <t>10.313969485484833</t>
  </si>
  <si>
    <t>10.053350868493311</t>
  </si>
  <si>
    <t>9.877374853154567</t>
  </si>
  <si>
    <t>9.49604952466791</t>
  </si>
  <si>
    <t>9.330773274107836</t>
  </si>
  <si>
    <t>9.159525309930183</t>
  </si>
  <si>
    <t>9.177543809755223</t>
  </si>
  <si>
    <t>8.959625363398054</t>
  </si>
  <si>
    <t>8.75791221166566</t>
  </si>
  <si>
    <t>8.613460747061557</t>
  </si>
  <si>
    <t>8.38916142688052</t>
  </si>
  <si>
    <t>8.145413458406894</t>
  </si>
  <si>
    <t>7.987404381837336</t>
  </si>
  <si>
    <t>7.892698415827728</t>
  </si>
  <si>
    <t>7.805299284820301</t>
  </si>
  <si>
    <t>7.716966312124337</t>
  </si>
  <si>
    <t>7.636641804160533</t>
  </si>
  <si>
    <t>7.603032453705128</t>
  </si>
  <si>
    <t>7.560378155919715</t>
  </si>
  <si>
    <t>7.534657928509218</t>
  </si>
  <si>
    <t>7.513886523253727</t>
  </si>
  <si>
    <t>7.494445323164187</t>
  </si>
  <si>
    <t>7.480074468099275</t>
  </si>
  <si>
    <t>7.470715127412149</t>
  </si>
  <si>
    <t>7.471133213685644</t>
  </si>
  <si>
    <t>7.467987141241095</t>
  </si>
  <si>
    <t>7.5492181058142585</t>
  </si>
  <si>
    <t>7.596560976686042</t>
  </si>
  <si>
    <t>7.7263155116198154</t>
  </si>
  <si>
    <t>7.874846446103642</t>
  </si>
  <si>
    <t>8.030889265690405</t>
  </si>
  <si>
    <t>8.194761127748711</t>
  </si>
  <si>
    <t>8.251214716214905</t>
  </si>
  <si>
    <t>8.241884961178554</t>
  </si>
  <si>
    <t>8.241884961178535</t>
  </si>
  <si>
    <t>8.241884961178537</t>
  </si>
  <si>
    <t>8.241884961178522</t>
  </si>
  <si>
    <t>238.74736093278426</t>
  </si>
  <si>
    <t>238.43720969701093</t>
  </si>
  <si>
    <t>233.1836717152273</t>
  </si>
  <si>
    <t>226.93820798882484</t>
  </si>
  <si>
    <t>208.50712688332982</t>
  </si>
  <si>
    <t>213.6799033388211</t>
  </si>
  <si>
    <t>201.62479847909432</t>
  </si>
  <si>
    <t>194.88313665739085</t>
  </si>
  <si>
    <t>194.4919960119997</t>
  </si>
  <si>
    <t>189.57747352015957</t>
  </si>
  <si>
    <t>186.2590686594861</t>
  </si>
  <si>
    <t>179.0683624651663</t>
  </si>
  <si>
    <t>175.95172459746203</t>
  </si>
  <si>
    <t>172.72247727296917</t>
  </si>
  <si>
    <t>173.06225469824133</t>
  </si>
  <si>
    <t>168.95293542407757</t>
  </si>
  <si>
    <t>165.14920170569528</t>
  </si>
  <si>
    <t>162.42525980173224</t>
  </si>
  <si>
    <t>160.36623270931787</t>
  </si>
  <si>
    <t>158.19561547831836</t>
  </si>
  <si>
    <t>153.59922521567287</t>
  </si>
  <si>
    <t>150.61962548607548</t>
  </si>
  <si>
    <t>148.83374155560858</t>
  </si>
  <si>
    <t>147.1856436566114</t>
  </si>
  <si>
    <t>145.5199361714875</t>
  </si>
  <si>
    <t>144.00524544988434</t>
  </si>
  <si>
    <t>143.37146912701098</t>
  </si>
  <si>
    <t>142.56713094020034</t>
  </si>
  <si>
    <t>142.08212093760238</t>
  </si>
  <si>
    <t>141.690431581356</t>
  </si>
  <si>
    <t>141.32382609395322</t>
  </si>
  <si>
    <t>141.0528328270149</t>
  </si>
  <si>
    <t>140.8763424026291</t>
  </si>
  <si>
    <t>140.88422631521502</t>
  </si>
  <si>
    <t>140.8249003776892</t>
  </si>
  <si>
    <t>142.35668428106885</t>
  </si>
  <si>
    <t>143.24943556036536</t>
  </si>
  <si>
    <t>145.69623536197366</t>
  </si>
  <si>
    <t>148.4971044122401</t>
  </si>
  <si>
    <t>151.43962615301905</t>
  </si>
  <si>
    <t>154.52978126611856</t>
  </si>
  <si>
    <t>155.59433464862394</t>
  </si>
  <si>
    <t>155.41840212508131</t>
  </si>
  <si>
    <t>155.41840212508095</t>
  </si>
  <si>
    <t>155.41840212508097</t>
  </si>
  <si>
    <t>155.41840212508072</t>
  </si>
  <si>
    <t>1783.8254999999986</t>
  </si>
  <si>
    <t>1807.261878248528</t>
  </si>
  <si>
    <t>2.343746199999999</t>
  </si>
  <si>
    <t>2.584499999999999</t>
  </si>
  <si>
    <t>2.6575</t>
  </si>
  <si>
    <t>2.8170000000000006</t>
  </si>
  <si>
    <t>2.8680000000000003</t>
  </si>
  <si>
    <t>2.9055000000000004</t>
  </si>
  <si>
    <t>3.0180000000000002</t>
  </si>
  <si>
    <t>213.4107594361902</t>
  </si>
  <si>
    <t>224.52674999999996</t>
  </si>
  <si>
    <t>229.08355000000003</t>
  </si>
  <si>
    <t>233.64029999999997</t>
  </si>
  <si>
    <t>0.00011550055810496407</t>
  </si>
  <si>
    <t>0.00011987884980674474</t>
  </si>
  <si>
    <t>0.00012855032548017296</t>
  </si>
  <si>
    <t>0.00013225236303536842</t>
  </si>
  <si>
    <t>0.0001361093165501066</t>
  </si>
  <si>
    <t>0.00014200937963565664</t>
  </si>
  <si>
    <t>0.00014303170713246156</t>
  </si>
  <si>
    <t>0.00014330949819379133</t>
  </si>
  <si>
    <t>0.00014339169187477116</t>
  </si>
  <si>
    <t>0.00014317993545378424</t>
  </si>
  <si>
    <t>0.00014288722393847653</t>
  </si>
  <si>
    <t>0.0001368479092518193</t>
  </si>
  <si>
    <t>1306.6754217638618</t>
  </si>
  <si>
    <t>1288.13597307</t>
  </si>
  <si>
    <t>1296.9722262200003</t>
  </si>
  <si>
    <t>1392.0376066499289</t>
  </si>
  <si>
    <t>1472.8231499999995</t>
  </si>
  <si>
    <t>1482.4633999999996</t>
  </si>
  <si>
    <t>1492.1036499999996</t>
  </si>
  <si>
    <t>4.081214920071046</t>
  </si>
  <si>
    <t>4.143156051763513</t>
  </si>
  <si>
    <t>4.331174828723675</t>
  </si>
  <si>
    <t>4.458506977924386</t>
  </si>
  <si>
    <t>4.636019284445571</t>
  </si>
  <si>
    <t>4.6846313118497855</t>
  </si>
  <si>
    <t>4.88096117736615</t>
  </si>
  <si>
    <t>5.029933519411315</t>
  </si>
  <si>
    <t>5.184707942146666</t>
  </si>
  <si>
    <t>5.485788886069524</t>
  </si>
  <si>
    <t>5.513387972595789</t>
  </si>
  <si>
    <t>5.623941131692463</t>
  </si>
  <si>
    <t>13.012999999999995</t>
  </si>
  <si>
    <t>13.210500000000005</t>
  </si>
  <si>
    <t>13.810000000000004</t>
  </si>
  <si>
    <t>14.216000000000003</t>
  </si>
  <si>
    <t>14.781999999999998</t>
  </si>
  <si>
    <t>14.937000000000005</t>
  </si>
  <si>
    <t>15.562999999999999</t>
  </si>
  <si>
    <t>16.037999999999993</t>
  </si>
  <si>
    <t>16.53150000000001</t>
  </si>
  <si>
    <t>17.491499999999995</t>
  </si>
  <si>
    <t>17.579500000000003</t>
  </si>
  <si>
    <t>17.843499999999995</t>
  </si>
  <si>
    <t>17.931999999999995</t>
  </si>
  <si>
    <t>247.7616532226372</t>
  </si>
  <si>
    <t>2778.9099063075023</t>
  </si>
  <si>
    <t>2778.9099063075028</t>
  </si>
  <si>
    <t>6.0590456710800825e-05</t>
  </si>
  <si>
    <t>6.211645879369229e-05</t>
  </si>
  <si>
    <t>6.288726547239069e-05</t>
  </si>
  <si>
    <t>6.456023436246074e-05</t>
  </si>
  <si>
    <t>6.840531115214029e-05</t>
  </si>
  <si>
    <t>6.937828880543918e-05</t>
  </si>
  <si>
    <t>7.040668482381158e-05</t>
  </si>
  <si>
    <t>7.090956124111537e-05</t>
  </si>
  <si>
    <t>7.235575673470637e-05</t>
  </si>
  <si>
    <t>7.281669187591672e-05</t>
  </si>
  <si>
    <t>7.432072855701973e-05</t>
  </si>
  <si>
    <t>7.511814657398634e-05</t>
  </si>
  <si>
    <t>7.517875315084138e-05</t>
  </si>
  <si>
    <t>7.495723223002049e-05</t>
  </si>
  <si>
    <t>7.304904210421334e-05</t>
  </si>
  <si>
    <t>7.178906714849536e-05</t>
  </si>
  <si>
    <t>1.325416240548768e-05</t>
  </si>
  <si>
    <t>1.3587975361120187e-05</t>
  </si>
  <si>
    <t>1.3756589322085462e-05</t>
  </si>
  <si>
    <t>1.5176500676189818e-05</t>
  </si>
  <si>
    <t>1.5401462305208784e-05</t>
  </si>
  <si>
    <t>1.5827821785717017e-05</t>
  </si>
  <si>
    <t>1.5928651347856785e-05</t>
  </si>
  <si>
    <t>1.6257659371848063e-05</t>
  </si>
  <si>
    <t>1.629615831884585e-05</t>
  </si>
  <si>
    <t>1.644535225174655e-05</t>
  </si>
  <si>
    <t>1.6396894550316976e-05</t>
  </si>
  <si>
    <t>1.635774563965768e-05</t>
  </si>
  <si>
    <t>1996.893237070191</t>
  </si>
  <si>
    <t>1953.4796793747048</t>
  </si>
  <si>
    <t>2081.0961408038643</t>
  </si>
  <si>
    <t>2201.8705234034683</t>
  </si>
  <si>
    <t>2230.6948697796643</t>
  </si>
  <si>
    <t>3.1955425703558102</t>
  </si>
  <si>
    <t>7.678679699999999</t>
  </si>
  <si>
    <t>8.243339399999984</t>
  </si>
  <si>
    <t>8.52566508</t>
  </si>
  <si>
    <t>9.937318499999995</t>
  </si>
  <si>
    <t>10.21965251999999</t>
  </si>
  <si>
    <t>5.759752352233367</t>
  </si>
  <si>
    <t>8.144945489483108</t>
  </si>
  <si>
    <t>3.506254898279827</t>
  </si>
  <si>
    <t>0.20899128718492924</t>
  </si>
  <si>
    <t>0.38809038513201366</t>
  </si>
  <si>
    <t>1.1523567585462815</t>
  </si>
  <si>
    <t>6.5615016353582405</t>
  </si>
  <si>
    <t>12.702283344089139</t>
  </si>
  <si>
    <t>13.607610720000002</t>
  </si>
  <si>
    <t>14.172270420000022</t>
  </si>
  <si>
    <t>10.9629532238569</t>
  </si>
  <si>
    <t>4.275979640314955</t>
  </si>
  <si>
    <t>1.9339554221289943</t>
  </si>
  <si>
    <t>4.295994961349953</t>
  </si>
  <si>
    <t>6.6863359825829916</t>
  </si>
  <si>
    <t>14.348381327380215</t>
  </si>
  <si>
    <t>12.91266844584476</t>
  </si>
  <si>
    <t>13.504673598449491</t>
  </si>
  <si>
    <t>0.04867224</t>
  </si>
  <si>
    <t>0.01812732589242022</t>
  </si>
  <si>
    <t>0.02637780803024237</t>
  </si>
  <si>
    <t>0.043338299185082946</t>
  </si>
  <si>
    <t>0.03949355918508291</t>
  </si>
  <si>
    <t>0.03569863598932748</t>
  </si>
  <si>
    <t>0.03477354037946225</t>
  </si>
  <si>
    <t>0.5496366600207182</t>
  </si>
  <si>
    <t>0.406573163313855</t>
  </si>
  <si>
    <t>0.5869518461591979</t>
  </si>
  <si>
    <t>0.7274972400609254</t>
  </si>
  <si>
    <t>0.5105561971711554</t>
  </si>
  <si>
    <t>0.7287551856874664</t>
  </si>
  <si>
    <t>1.08649530144</t>
  </si>
  <si>
    <t>0.9492039561599999</t>
  </si>
  <si>
    <t>0.8119126108800001</t>
  </si>
  <si>
    <t>0.6748842758400001</t>
  </si>
  <si>
    <t>0.53759293056</t>
  </si>
  <si>
    <t>0.40030158528</t>
  </si>
  <si>
    <t>0.2630102400000003</t>
  </si>
  <si>
    <t>0.0745287364495712</t>
  </si>
  <si>
    <t>0.21228825291022344</t>
  </si>
  <si>
    <t>0.26301024000000095</t>
  </si>
  <si>
    <t>0.1457620266197685</t>
  </si>
  <si>
    <t>0.10105104146288217</t>
  </si>
  <si>
    <t>0.13659855072712718</t>
  </si>
  <si>
    <t>0.13659855072712537</t>
  </si>
  <si>
    <t>0.13659855072712548</t>
  </si>
  <si>
    <t>0.13659855072712523</t>
  </si>
  <si>
    <t>0.035547509264243195</t>
  </si>
  <si>
    <t>0.0939186306197894</t>
  </si>
  <si>
    <t>0.21936615170541457</t>
  </si>
  <si>
    <t>0.28464396491348426</t>
  </si>
  <si>
    <t>0.3118559258357191</t>
  </si>
  <si>
    <t>0.41397982969052083</t>
  </si>
  <si>
    <t>0.5256868329802931</t>
  </si>
  <si>
    <t>0.5236748046442928</t>
  </si>
  <si>
    <t>0.521439217604293</t>
  </si>
  <si>
    <t>0.5192036305642931</t>
  </si>
  <si>
    <t>0.516968043524293</t>
  </si>
  <si>
    <t>0.5149560151882929</t>
  </si>
  <si>
    <t>0.512720428148293</t>
  </si>
  <si>
    <t>0.510484841108293</t>
  </si>
  <si>
    <t>0.5534455326406575</t>
  </si>
  <si>
    <t>0.571596248361331</t>
  </si>
  <si>
    <t>0.6838252635020937</t>
  </si>
  <si>
    <t>0.7611250602902002</t>
  </si>
  <si>
    <t>0.7972503176880563</t>
  </si>
  <si>
    <t>0.7950147306480562</t>
  </si>
  <si>
    <t>0.7927791436080562</t>
  </si>
  <si>
    <t>0.7907671152720562</t>
  </si>
  <si>
    <t>0.7885315282320561</t>
  </si>
  <si>
    <t>0.786295941192056</t>
  </si>
  <si>
    <t>0.7925052943905162</t>
  </si>
  <si>
    <t>0.7904932660545151</t>
  </si>
  <si>
    <t>0.7882576790145152</t>
  </si>
  <si>
    <t>0.7882576790145149</t>
  </si>
  <si>
    <t>0.7916099758048984</t>
  </si>
  <si>
    <t>0.7985523497872103</t>
  </si>
  <si>
    <t>0.801568051887918</t>
  </si>
  <si>
    <t>0.8098333094941809</t>
  </si>
  <si>
    <t>0.8106596436507313</t>
  </si>
  <si>
    <t>0.8114727644348229</t>
  </si>
  <si>
    <t>0.8123093519701328</t>
  </si>
  <si>
    <t>0.8114727610942066</t>
  </si>
  <si>
    <t>0.817434265909754</t>
  </si>
  <si>
    <t>0.8174342659097604</t>
  </si>
  <si>
    <t>0.8174342659097628</t>
  </si>
  <si>
    <t>0.8174342659097631</t>
  </si>
  <si>
    <t>0.1726224430791729</t>
  </si>
  <si>
    <t>0.40332660652557517</t>
  </si>
  <si>
    <t>0.5234887158723889</t>
  </si>
  <si>
    <t>0.5736901611673888</t>
  </si>
  <si>
    <t>0.7617642846135274</t>
  </si>
  <si>
    <t>0.9676317534668254</t>
  </si>
  <si>
    <t>0.964190050311072</t>
  </si>
  <si>
    <t>0.9603346070618263</t>
  </si>
  <si>
    <t>0.9564769282255405</t>
  </si>
  <si>
    <t>0.9526687106065671</t>
  </si>
  <si>
    <t>0.9492184227965804</t>
  </si>
  <si>
    <t>0.9453539254198227</t>
  </si>
  <si>
    <t>0.9412319500354707</t>
  </si>
  <si>
    <t>1.0204428730828443</t>
  </si>
  <si>
    <t>1.2608370208451605</t>
  </si>
  <si>
    <t>1.4033623861630713</t>
  </si>
  <si>
    <t>1.4699701357532382</t>
  </si>
  <si>
    <t>1.465848160368886</t>
  </si>
  <si>
    <t>1.4617261849845342</t>
  </si>
  <si>
    <t>1.4580164071386175</t>
  </si>
  <si>
    <t>1.453894431754265</t>
  </si>
  <si>
    <t>1.449772456369913</t>
  </si>
  <si>
    <t>1.4612212617972338</t>
  </si>
  <si>
    <t>1.457511483951315</t>
  </si>
  <si>
    <t>1.453389508566963</t>
  </si>
  <si>
    <t>1.4533895085669628</t>
  </si>
  <si>
    <t>1.4595704733890718</t>
  </si>
  <si>
    <t>1.4723708225376584</t>
  </si>
  <si>
    <t>1.4779311740709433</t>
  </si>
  <si>
    <t>1.4931706560453708</t>
  </si>
  <si>
    <t>1.4946942509632184</t>
  </si>
  <si>
    <t>1.4961934830649264</t>
  </si>
  <si>
    <t>1.497735983162531</t>
  </si>
  <si>
    <t>1.496193476905498</t>
  </si>
  <si>
    <t>1.5071852994844046</t>
  </si>
  <si>
    <t>1.5071852994844164</t>
  </si>
  <si>
    <t>1.5071852994844206</t>
  </si>
  <si>
    <t>1.5071852994844213</t>
  </si>
  <si>
    <t>0.4205003932800002</t>
  </si>
  <si>
    <t>0.37839983328000054</t>
  </si>
  <si>
    <t>0.55837073952</t>
  </si>
  <si>
    <t>0.4503534991765743</t>
  </si>
  <si>
    <t>0.2522665555199997</t>
  </si>
  <si>
    <t>0.2312162755200018</t>
  </si>
  <si>
    <t>0.21033439776000007</t>
  </si>
  <si>
    <t>0.1892841177599998</t>
  </si>
  <si>
    <t>0.14718355775999958</t>
  </si>
  <si>
    <t>0.08420111999999666</t>
  </si>
  <si>
    <t>0.08420111999999044</t>
  </si>
  <si>
    <t>0.08420111999999992</t>
  </si>
  <si>
    <t>0.13150512000000047</t>
  </si>
  <si>
    <t>0.13106709015624</t>
  </si>
  <si>
    <t>0.13522534074756</t>
  </si>
  <si>
    <t>0.048076441747559956</t>
  </si>
  <si>
    <t>0.06888445866961658</t>
  </si>
  <si>
    <t>0.0942954538072509</t>
  </si>
  <si>
    <t>0.08160247674756</t>
  </si>
  <si>
    <t>0.07878022074756008</t>
  </si>
  <si>
    <t>11.79733032</t>
  </si>
  <si>
    <t>11.889362220000002</t>
  </si>
  <si>
    <t>11.868228730270234</t>
  </si>
  <si>
    <t>12.673834420157425</t>
  </si>
  <si>
    <t>12.470618804781342</t>
  </si>
  <si>
    <t>12.858879272851171</t>
  </si>
  <si>
    <t>10.4781412029329</t>
  </si>
  <si>
    <t>10.636884353615297</t>
  </si>
  <si>
    <t>10.707707522210917</t>
  </si>
  <si>
    <t>10.707953442509254</t>
  </si>
  <si>
    <t>10.421998684977059</t>
  </si>
  <si>
    <t>10.75551549062172</t>
  </si>
  <si>
    <t>10.501541972212971</t>
  </si>
  <si>
    <t>11.011298346533081</t>
  </si>
  <si>
    <t>11.573587250935013</t>
  </si>
  <si>
    <t>11.542186641860859</t>
  </si>
  <si>
    <t>12.07258652566275</t>
  </si>
  <si>
    <t>13.289762693969035</t>
  </si>
  <si>
    <t>13.797517712299602</t>
  </si>
  <si>
    <t>14.208116918067617</t>
  </si>
  <si>
    <t>14.750053219949365</t>
  </si>
  <si>
    <t>15.235707968602725</t>
  </si>
  <si>
    <t>15.48262775045064</t>
  </si>
  <si>
    <t>16.010056130642667</t>
  </si>
  <si>
    <t>16.529162687045233</t>
  </si>
  <si>
    <t>17.00881584335949</t>
  </si>
  <si>
    <t>17.253485920866453</t>
  </si>
  <si>
    <t>17.534850249243895</t>
  </si>
  <si>
    <t>17.815590553082984</t>
  </si>
  <si>
    <t>18.136920002991708</t>
  </si>
  <si>
    <t>18.223202368108335</t>
  </si>
  <si>
    <t>18.49950517471196</t>
  </si>
  <si>
    <t>19.22251095621442</t>
  </si>
  <si>
    <t>19.37520610338061</t>
  </si>
  <si>
    <t>19.9136286393466</t>
  </si>
  <si>
    <t>20.45049252402854</t>
  </si>
  <si>
    <t>20.960997061589186</t>
  </si>
  <si>
    <t>21.462078327225395</t>
  </si>
  <si>
    <t>22.04865984998476</t>
  </si>
  <si>
    <t>22.02936408431467</t>
  </si>
  <si>
    <t>21.04780105812745</t>
  </si>
  <si>
    <t>20.745292743733444</t>
  </si>
  <si>
    <t>20.44165115856891</t>
  </si>
  <si>
    <t>20.13681963887528</t>
  </si>
  <si>
    <t>20.142867883301726</t>
  </si>
  <si>
    <t>20.576184580157417</t>
  </si>
  <si>
    <t>20.576184580157406</t>
  </si>
  <si>
    <t>1.1773377772703484</t>
  </si>
  <si>
    <t>1.4681231596800002</t>
  </si>
  <si>
    <t>1.4168361628800001</t>
  </si>
  <si>
    <t>0.6885182233664849</t>
  </si>
  <si>
    <t>0.6354745449866954</t>
  </si>
  <si>
    <t>1.690572072023202</t>
  </si>
  <si>
    <t>1.6418788711405707</t>
  </si>
  <si>
    <t>1.4382874760779707</t>
  </si>
  <si>
    <t>1.227879284077969</t>
  </si>
  <si>
    <t>1.2275379373589368</t>
  </si>
  <si>
    <t>1.2275379373589372</t>
  </si>
  <si>
    <t>1.2104944431398459</t>
  </si>
  <si>
    <t>1.2468352463092829</t>
  </si>
  <si>
    <t>1.2468352463092558</t>
  </si>
  <si>
    <t>1.313798231278121</t>
  </si>
  <si>
    <t>1.5242064232781243</t>
  </si>
  <si>
    <t>1.7273080792549276</t>
  </si>
  <si>
    <t>1.7273080792549267</t>
  </si>
  <si>
    <t>1.7273080792549265</t>
  </si>
  <si>
    <t>1.727308079254923</t>
  </si>
  <si>
    <t>1.6061682966767827</t>
  </si>
  <si>
    <t>1.599351499739445</t>
  </si>
  <si>
    <t>1.5993514997394425</t>
  </si>
  <si>
    <t>1.3892846544585278</t>
  </si>
  <si>
    <t>1.389284654458478</t>
  </si>
  <si>
    <t>1.3892846544584851</t>
  </si>
  <si>
    <t>1.369987345508156</t>
  </si>
  <si>
    <t>1.3699873455081553</t>
  </si>
  <si>
    <t>1.5134325525392915</t>
  </si>
  <si>
    <t>1.498924458050501</t>
  </si>
  <si>
    <t>1.2885162660504998</t>
  </si>
  <si>
    <t>1.0781080740504971</t>
  </si>
  <si>
    <t>0.8676998820504961</t>
  </si>
  <si>
    <t>0.6572916900505138</t>
  </si>
  <si>
    <t>0.44688349805050365</t>
  </si>
  <si>
    <t>0.40630828951121434</t>
  </si>
  <si>
    <t>0.4063082895112052</t>
  </si>
  <si>
    <t>0.4063082895112049</t>
  </si>
  <si>
    <t>1.9690370780766595</t>
  </si>
  <si>
    <t>1.9144849651200033</t>
  </si>
  <si>
    <t>3.385460091404041</t>
  </si>
  <si>
    <t>3.3007980595911697</t>
  </si>
  <si>
    <t>3.9470569220174885</t>
  </si>
  <si>
    <t>4.568590451345919</t>
  </si>
  <si>
    <t>4.9806122521251215</t>
  </si>
  <si>
    <t>4.75448951103498</t>
  </si>
  <si>
    <t>3.261117843163857</t>
  </si>
  <si>
    <t>4.451685339948951</t>
  </si>
  <si>
    <t>4.697886775890925</t>
  </si>
  <si>
    <t>5.507253173195965</t>
  </si>
  <si>
    <t>5.957554004783116</t>
  </si>
  <si>
    <t>5.890422867930753</t>
  </si>
  <si>
    <t>6.5411476500808785</t>
  </si>
  <si>
    <t>5.118221045890332</t>
  </si>
  <si>
    <t>5.335821292829608</t>
  </si>
  <si>
    <t>5.848421735749716</t>
  </si>
  <si>
    <t>7.038062968024392</t>
  </si>
  <si>
    <t>7.2649904251157</t>
  </si>
  <si>
    <t>7.355737319535444</t>
  </si>
  <si>
    <t>7.591571364092497</t>
  </si>
  <si>
    <t>7.748096947939944</t>
  </si>
  <si>
    <t>7.725497879661063</t>
  </si>
  <si>
    <t>0.23845176580987362</t>
  </si>
  <si>
    <t>0.37654548580987357</t>
  </si>
  <si>
    <t>0.5146392058098737</t>
  </si>
  <si>
    <t>0.6527329258098736</t>
  </si>
  <si>
    <t>0.7908266458098736</t>
  </si>
  <si>
    <t>0.9125903645931515</t>
  </si>
  <si>
    <t>0.9832790915862705</t>
  </si>
  <si>
    <t>0.6415413878734146</t>
  </si>
  <si>
    <t>0.6305033288038555</t>
  </si>
  <si>
    <t>0.618913366869025</t>
  </si>
  <si>
    <t>0.6067439068185506</t>
  </si>
  <si>
    <t>0.7459728918945652</t>
  </si>
  <si>
    <t>0.9832790915862704</t>
  </si>
  <si>
    <t>1.9117561476163931</t>
  </si>
  <si>
    <t>2.052374572432393</t>
  </si>
  <si>
    <t>2.1932165559523935</t>
  </si>
  <si>
    <t>2.333834980768393</t>
  </si>
  <si>
    <t>2.474676964288395</t>
  </si>
  <si>
    <t>2.6155189478083933</t>
  </si>
  <si>
    <t>2.756137372624393</t>
  </si>
  <si>
    <t>2.8969793561443935</t>
  </si>
  <si>
    <t>3.0375977809603936</t>
  </si>
  <si>
    <t>3.1784397644803932</t>
  </si>
  <si>
    <t>3.3190581892963933</t>
  </si>
  <si>
    <t>3.459900172816391</t>
  </si>
  <si>
    <t>3.600518597632393</t>
  </si>
  <si>
    <t>3.741360581152393</t>
  </si>
  <si>
    <t>3.8819790059683936</t>
  </si>
  <si>
    <t>4.022820989488393</t>
  </si>
  <si>
    <t>4.163439414304393</t>
  </si>
  <si>
    <t>4.304281397824393</t>
  </si>
  <si>
    <t>4.444899822640393</t>
  </si>
  <si>
    <t>4.585741806160393</t>
  </si>
  <si>
    <t>4.726360230976393</t>
  </si>
  <si>
    <t>4.867202214496389</t>
  </si>
  <si>
    <t>5.007820639312393</t>
  </si>
  <si>
    <t>5.150898209872393</t>
  </si>
  <si>
    <t>7.038108426906365</t>
  </si>
  <si>
    <t>7.3990565496856915</t>
  </si>
  <si>
    <t>7.703885190341836</t>
  </si>
  <si>
    <t>8.018194949585384</t>
  </si>
  <si>
    <t>8.338659613184024</t>
  </si>
  <si>
    <t>8.646473289348076</t>
  </si>
  <si>
    <t>8.666394185697673</t>
  </si>
  <si>
    <t>9.977619329630341</t>
  </si>
  <si>
    <t>10.262494219042596</t>
  </si>
  <si>
    <t>10.410073967681091</t>
  </si>
  <si>
    <t>10.839587657125412</t>
  </si>
  <si>
    <t>11.093218383823496</t>
  </si>
  <si>
    <t>11.359228223580097</t>
  </si>
  <si>
    <t>11.743202443823483</t>
  </si>
  <si>
    <t>12.140618345564173</t>
  </si>
  <si>
    <t>12.987972664723095</t>
  </si>
  <si>
    <t>13.18087020793278</t>
  </si>
  <si>
    <t>13.307688188661066</t>
  </si>
  <si>
    <t>13.538926730220554</t>
  </si>
  <si>
    <t>13.85290339420921</t>
  </si>
  <si>
    <t>14.166826219898166</t>
  </si>
  <si>
    <t>14.563879471257126</t>
  </si>
  <si>
    <t>14.789953696814827</t>
  </si>
  <si>
    <t>15.105066250621277</t>
  </si>
  <si>
    <t>15.29058959912497</t>
  </si>
  <si>
    <t>15.305623471742607</t>
  </si>
  <si>
    <t>15.550389987183308</t>
  </si>
  <si>
    <t>15.800622209745095</t>
  </si>
  <si>
    <t>16.035950400723525</t>
  </si>
  <si>
    <t>16.238992769277516</t>
  </si>
  <si>
    <t>16.469082723381067</t>
  </si>
  <si>
    <t>16.42536019177355</t>
  </si>
  <si>
    <t>16.420870563917894</t>
  </si>
  <si>
    <t>16.449510078541792</t>
  </si>
  <si>
    <t>16.47815063066237</t>
  </si>
  <si>
    <t>16.50678934020441</t>
  </si>
  <si>
    <t>16.535559425521313</t>
  </si>
  <si>
    <t>16.54062670461453</t>
  </si>
  <si>
    <t>16.540626704614535</t>
  </si>
  <si>
    <t>0.3791744408149173</t>
  </si>
  <si>
    <t>0.006311426251996818</t>
  </si>
  <si>
    <t>0.13965197679131647</t>
  </si>
  <si>
    <t>0.32314818039532023</t>
  </si>
  <si>
    <t>0.07106716663038132</t>
  </si>
  <si>
    <t>0.0028094351152649437</t>
  </si>
  <si>
    <t>0.26951187991423864</t>
  </si>
  <si>
    <t>0.1657718248568188</t>
  </si>
  <si>
    <t>0.009803523108472406</t>
  </si>
  <si>
    <t>0.0811409193059904</t>
  </si>
  <si>
    <t>0.133188385536</t>
  </si>
  <si>
    <t>0.13992144767999717</t>
  </si>
  <si>
    <t>0.14812736716799796</t>
  </si>
  <si>
    <t>0.15633328665599958</t>
  </si>
  <si>
    <t>0.24302146176000003</t>
  </si>
  <si>
    <t>0.03971454624</t>
  </si>
  <si>
    <t>0.03787347456</t>
  </si>
  <si>
    <t>0.028405105920000003</t>
  </si>
  <si>
    <t>0.0170956656</t>
  </si>
  <si>
    <t>0.6787509185049981</t>
  </si>
  <si>
    <t>0.6729383922009982</t>
  </si>
  <si>
    <t>0.6282266514009981</t>
  </si>
  <si>
    <t>0.583514910600998</t>
  </si>
  <si>
    <t>0.5388031698009981</t>
  </si>
  <si>
    <t>0.494091429000998</t>
  </si>
  <si>
    <t>0.449379688200998</t>
  </si>
  <si>
    <t>0.404667947400998</t>
  </si>
  <si>
    <t>0.359956206600998</t>
  </si>
  <si>
    <t>0.315244465800998</t>
  </si>
  <si>
    <t>0.270532725000998</t>
  </si>
  <si>
    <t>0.225820984200998</t>
  </si>
  <si>
    <t>0.181109243400998</t>
  </si>
  <si>
    <t>0.13639750260099798</t>
  </si>
  <si>
    <t>0.091685761800998</t>
  </si>
  <si>
    <t>0.046974021000997984</t>
  </si>
  <si>
    <t>0.002262280200997979</t>
  </si>
  <si>
    <t>0.8623530419606003</t>
  </si>
  <si>
    <t>0.8484407248870185</t>
  </si>
  <si>
    <t>0.8419805163218889</t>
  </si>
  <si>
    <t>0.8354530139175391</t>
  </si>
  <si>
    <t>0.8289928053524097</t>
  </si>
  <si>
    <t>0.82246530294806</t>
  </si>
  <si>
    <t>0.7678186133422998</t>
  </si>
  <si>
    <t>0.7131719237365398</t>
  </si>
  <si>
    <t>0.6585252341307798</t>
  </si>
  <si>
    <t>0.6038785445250198</t>
  </si>
  <si>
    <t>0.5492318549192597</t>
  </si>
  <si>
    <t>0.4945851653134998</t>
  </si>
  <si>
    <t>0.43993847570773975</t>
  </si>
  <si>
    <t>0.3852917861019798</t>
  </si>
  <si>
    <t>0.33064509649621976</t>
  </si>
  <si>
    <t>0.27599840689045974</t>
  </si>
  <si>
    <t>0.22135171728469974</t>
  </si>
  <si>
    <t>0.16670502767893974</t>
  </si>
  <si>
    <t>0.11205833807317975</t>
  </si>
  <si>
    <t>0.05741164846741974</t>
  </si>
  <si>
    <t>0.0027649588616597298</t>
  </si>
  <si>
    <t>7.435944000000001</t>
  </si>
  <si>
    <t>7.950955679999999</t>
  </si>
  <si>
    <t>8.67858732</t>
  </si>
  <si>
    <t>10.479026520000001</t>
  </si>
  <si>
    <t>11.058139439999998</t>
  </si>
  <si>
    <t>11.637911219999998</t>
  </si>
  <si>
    <t>12.454862742822032</t>
  </si>
  <si>
    <t>13.381663440000004</t>
  </si>
  <si>
    <t>13.964529360000018</t>
  </si>
  <si>
    <t>15.133013399999998</t>
  </si>
  <si>
    <t>8.728401759793018</t>
  </si>
  <si>
    <t>9.098584171228891</t>
  </si>
  <si>
    <t>9.477380269709016</t>
  </si>
  <si>
    <t>9.865088574585993</t>
  </si>
  <si>
    <t>10.215950969908343</t>
  </si>
  <si>
    <t>11.075480062552186</t>
  </si>
  <si>
    <t>12.632165544416436</t>
  </si>
  <si>
    <t>14.032131265582333</t>
  </si>
  <si>
    <t>15.368587725972912</t>
  </si>
  <si>
    <t>16.73894988635112</t>
  </si>
  <si>
    <t>18.144533547982416</t>
  </si>
  <si>
    <t>19.082715338678764</t>
  </si>
  <si>
    <t>20.045638474936382</t>
  </si>
  <si>
    <t>21.03429950188817</t>
  </si>
  <si>
    <t>21.031321402545878</t>
  </si>
  <si>
    <t>21.32353916153495</t>
  </si>
  <si>
    <t>21.77237021962032</t>
  </si>
  <si>
    <t>22.243439371769966</t>
  </si>
  <si>
    <t>22.744662411992696</t>
  </si>
  <si>
    <t>21.945186066397678</t>
  </si>
  <si>
    <t>20.203499563177267</t>
  </si>
  <si>
    <t>18.544477469643468</t>
  </si>
  <si>
    <t>17.93797055894208</t>
  </si>
  <si>
    <t>17.986688348025837</t>
  </si>
  <si>
    <t>18.037842026174552</t>
  </si>
  <si>
    <t>18.091553388314146</t>
  </si>
  <si>
    <t>17.52979473359294</t>
  </si>
  <si>
    <t>16.56976696659301</t>
  </si>
  <si>
    <t>16.569766966592862</t>
  </si>
  <si>
    <t>0.16407270320984588</t>
  </si>
  <si>
    <t>0.3287197195446357</t>
  </si>
  <si>
    <t>0.600719312102137</t>
  </si>
  <si>
    <t>0.8284038796435444</t>
  </si>
  <si>
    <t>1.0564849645063996</t>
  </si>
  <si>
    <t>1.315171156434876</t>
  </si>
  <si>
    <t>1.6013411472543877</t>
  </si>
  <si>
    <t>1.843855022384422</t>
  </si>
  <si>
    <t>2.0257241640455694</t>
  </si>
  <si>
    <t>2.3301471137408356</t>
  </si>
  <si>
    <t>2.5423819374736674</t>
  </si>
  <si>
    <t>2.786151307105586</t>
  </si>
  <si>
    <t>2.9555624874916706</t>
  </si>
  <si>
    <t>2.933743105604253</t>
  </si>
  <si>
    <t>3.0669264061140766</t>
  </si>
  <si>
    <t>2.8046436730155953</t>
  </si>
  <si>
    <t>2.7777112923577945</t>
  </si>
  <si>
    <t>2.949514019555742</t>
  </si>
  <si>
    <t>3.1213229704890177</t>
  </si>
  <si>
    <t>3.293120868161726</t>
  </si>
  <si>
    <t>3.4657068628642285</t>
  </si>
  <si>
    <t>3.4961044579045306</t>
  </si>
  <si>
    <t>3.4961044579045284</t>
  </si>
  <si>
    <t>3.496104457904525</t>
  </si>
  <si>
    <t>3.4961044579045213</t>
  </si>
  <si>
    <t>2.96392363170584</t>
  </si>
  <si>
    <t>3.554488070599611</t>
  </si>
  <si>
    <t>4.220889794659232</t>
  </si>
  <si>
    <t>4.572377986389827</t>
  </si>
  <si>
    <t>5.0226136815581945</t>
  </si>
  <si>
    <t>5.09839789854558</t>
  </si>
  <si>
    <t>5.158175111819662</t>
  </si>
  <si>
    <t>3.785423458761591</t>
  </si>
  <si>
    <t>3.3678186518293827</t>
  </si>
  <si>
    <t>3.4306225006600792</t>
  </si>
  <si>
    <t>3.491252093927845</t>
  </si>
  <si>
    <t>3.4806000626953097</t>
  </si>
  <si>
    <t>3.520610395601009</t>
  </si>
  <si>
    <t>3.5590288349143315</t>
  </si>
  <si>
    <t>3.60319489886369</t>
  </si>
  <si>
    <t>3.6947381102623296</t>
  </si>
  <si>
    <t>3.792841106451219</t>
  </si>
  <si>
    <t>3.9271449600696733</t>
  </si>
  <si>
    <t>3.9013071181629946</t>
  </si>
  <si>
    <t>3.917263942202276</t>
  </si>
  <si>
    <t>3.977748205916401</t>
  </si>
  <si>
    <t>4.0382575179992495</t>
  </si>
  <si>
    <t>4.143862972112967</t>
  </si>
  <si>
    <t>4.164339424759451</t>
  </si>
  <si>
    <t>4.237477928474839</t>
  </si>
  <si>
    <t>4.251079452644965</t>
  </si>
  <si>
    <t>4.319822801640043</t>
  </si>
  <si>
    <t>3.014079426739263</t>
  </si>
  <si>
    <t>3.1631337923101266</t>
  </si>
  <si>
    <t>3.4457807139195533</t>
  </si>
  <si>
    <t>3.858752344689908</t>
  </si>
  <si>
    <t>3.973850058043677</t>
  </si>
  <si>
    <t>3.653807739991386</t>
  </si>
  <si>
    <t>3.5723290767924842</t>
  </si>
  <si>
    <t>3.4005738571439514</t>
  </si>
  <si>
    <t>4.398335214183707</t>
  </si>
  <si>
    <t>3.474629264329392</t>
  </si>
  <si>
    <t>4.679156002145222</t>
  </si>
  <si>
    <t>4.956477407817173</t>
  </si>
  <si>
    <t>5.589081938360987</t>
  </si>
  <si>
    <t>6.038945652583067</t>
  </si>
  <si>
    <t>6.2613986148301075</t>
  </si>
  <si>
    <t>6.990246887846126</t>
  </si>
  <si>
    <t>5.383444582599885</t>
  </si>
  <si>
    <t>5.661169769051826</t>
  </si>
  <si>
    <t>6.090885096455065</t>
  </si>
  <si>
    <t>6.645985519946906</t>
  </si>
  <si>
    <t>6.663996323144365</t>
  </si>
  <si>
    <t>6.633706046683713</t>
  </si>
  <si>
    <t>6.8085478352759115</t>
  </si>
  <si>
    <t>6.915223781370718</t>
  </si>
  <si>
    <t>7.022684681370744</t>
  </si>
  <si>
    <t>7.063190936401878</t>
  </si>
  <si>
    <t>6.796179281192029</t>
  </si>
  <si>
    <t>6.535899848880436</t>
  </si>
  <si>
    <t>6.371369496322935</t>
  </si>
  <si>
    <t>6.251154168781527</t>
  </si>
  <si>
    <t>6.1305339839186725</t>
  </si>
  <si>
    <t>5.968158111990201</t>
  </si>
  <si>
    <t>5.899429883748829</t>
  </si>
  <si>
    <t>5.760043125556133</t>
  </si>
  <si>
    <t>5.67447596389499</t>
  </si>
  <si>
    <t>5.6764218394806365</t>
  </si>
  <si>
    <t>5.560497335747855</t>
  </si>
  <si>
    <t>5.4130299461159295</t>
  </si>
  <si>
    <t>5.359218054680173</t>
  </si>
  <si>
    <t>5.4773477565675925</t>
  </si>
  <si>
    <t>5.414269442406864</t>
  </si>
  <si>
    <t>5.573812056613904</t>
  </si>
  <si>
    <t>5.811152629271706</t>
  </si>
  <si>
    <t>5.849758094073759</t>
  </si>
  <si>
    <t>5.888357335140485</t>
  </si>
  <si>
    <t>5.92696762946776</t>
  </si>
  <si>
    <t>5.9647898267652675</t>
  </si>
  <si>
    <t>5.974967440264255</t>
  </si>
  <si>
    <t>5.974967440264265</t>
  </si>
  <si>
    <t>5.97496744026427</t>
  </si>
  <si>
    <t>5.9749674402642725</t>
  </si>
  <si>
    <t>0.9760419738708506</t>
  </si>
  <si>
    <t>1.1432428436436501</t>
  </si>
  <si>
    <t>1.1892452219815066</t>
  </si>
  <si>
    <t>1.2340322462823485</t>
  </si>
  <si>
    <t>1.2233915969784996</t>
  </si>
  <si>
    <t>1.3905924667512974</t>
  </si>
  <si>
    <t>1.5577933365240997</t>
  </si>
  <si>
    <t>1.724994206296896</t>
  </si>
  <si>
    <t>1.8204605488751395</t>
  </si>
  <si>
    <t>1.8722448979591841</t>
  </si>
  <si>
    <t>1.8722448979591837</t>
  </si>
  <si>
    <t>1.8722448979591846</t>
  </si>
  <si>
    <t>1.8722448979591844</t>
  </si>
  <si>
    <t>1.8722448979591941</t>
  </si>
  <si>
    <t>1.872244897959185</t>
  </si>
  <si>
    <t>1.8722448979591853</t>
  </si>
  <si>
    <t>1.872244897959186</t>
  </si>
  <si>
    <t>1.8722448979591835</t>
  </si>
  <si>
    <t>0.0318087599999992</t>
  </si>
  <si>
    <t>0.256127594078315</t>
  </si>
  <si>
    <t>0.06285944736</t>
  </si>
  <si>
    <t>0.2367249092763545</t>
  </si>
  <si>
    <t>0.42671811506014795</t>
  </si>
  <si>
    <t>0.6205146799859621</t>
  </si>
  <si>
    <t>0.880894817585962</t>
  </si>
  <si>
    <t>0.8780017049459623</t>
  </si>
  <si>
    <t>0.8751085923059617</t>
  </si>
  <si>
    <t>0.872215479665962</t>
  </si>
  <si>
    <t>0.8693223670259617</t>
  </si>
  <si>
    <t>0.8664292543859623</t>
  </si>
  <si>
    <t>0.8635361417459617</t>
  </si>
  <si>
    <t>0.8606430291059621</t>
  </si>
  <si>
    <t>0.8580129267059619</t>
  </si>
  <si>
    <t>0.8551198140659672</t>
  </si>
  <si>
    <t>0.8522267014259619</t>
  </si>
  <si>
    <t>0.8493335887859612</t>
  </si>
  <si>
    <t>0.846440476145962</t>
  </si>
  <si>
    <t>0.8435473635059618</t>
  </si>
  <si>
    <t>0.8406542508659678</t>
  </si>
  <si>
    <t>0.8380241484659617</t>
  </si>
  <si>
    <t>0.8351310358259598</t>
  </si>
  <si>
    <t>0.8322379231859655</t>
  </si>
  <si>
    <t>0.829344810545964</t>
  </si>
  <si>
    <t>0.8293448105459604</t>
  </si>
  <si>
    <t>0.8293448105459663</t>
  </si>
  <si>
    <t>0.8293448105459592</t>
  </si>
  <si>
    <t>0.8293448105459623</t>
  </si>
  <si>
    <t>0.8293448105459633</t>
  </si>
  <si>
    <t>0.8293448105459704</t>
  </si>
  <si>
    <t>0.8293448105459622</t>
  </si>
  <si>
    <t>0.6525862359895959</t>
  </si>
  <si>
    <t>0.4596999175658161</t>
  </si>
  <si>
    <t>1.57345776</t>
  </si>
  <si>
    <t>1.63574922</t>
  </si>
  <si>
    <t>1.80254922</t>
  </si>
  <si>
    <t>1.9604416207042625</t>
  </si>
  <si>
    <t>2.13614922</t>
  </si>
  <si>
    <t>2.30294922</t>
  </si>
  <si>
    <t>2.144059214417992</t>
  </si>
  <si>
    <t>2.63654922</t>
  </si>
  <si>
    <t>2.8446184330371294</t>
  </si>
  <si>
    <t>2.810691326023199</t>
  </si>
  <si>
    <t>1.79175726</t>
  </si>
  <si>
    <t>1.89709146</t>
  </si>
  <si>
    <t>1.9964762973060064</t>
  </si>
  <si>
    <t>1.9796435017263387</t>
  </si>
  <si>
    <t>1.9796435017263345</t>
  </si>
  <si>
    <t>1.9796435017263347</t>
  </si>
  <si>
    <t>1.9847672044203282</t>
  </si>
  <si>
    <t>2.001599999999996</t>
  </si>
  <si>
    <t>2.718903153470826</t>
  </si>
  <si>
    <t>1.7292677571018564</t>
  </si>
  <si>
    <t>4.1220775242513366</t>
  </si>
  <si>
    <t>4.625754162599691</t>
  </si>
  <si>
    <t>3.4671993648759503</t>
  </si>
  <si>
    <t>4.95935416259969</t>
  </si>
  <si>
    <t>0.6901017244333669</t>
  </si>
  <si>
    <t>5.163867580486533</t>
  </si>
  <si>
    <t>5.629074321235334</t>
  </si>
  <si>
    <t>5.102712877754576</t>
  </si>
  <si>
    <t>5.216817083894847</t>
  </si>
  <si>
    <t>4.84514066466455</t>
  </si>
  <si>
    <t>5.41166033339239</t>
  </si>
  <si>
    <t>5.526820687664612</t>
  </si>
  <si>
    <t>6.46055416259969</t>
  </si>
  <si>
    <t>9.010152360000001</t>
  </si>
  <si>
    <t>9.150397800000002</t>
  </si>
  <si>
    <t>9.430888679999999</t>
  </si>
  <si>
    <t>9.718802415371677</t>
  </si>
  <si>
    <t>10.013923984688473</t>
  </si>
  <si>
    <t>10.510456909049601</t>
  </si>
  <si>
    <t>11.019842415371677</t>
  </si>
  <si>
    <t>11.13204849983001</t>
  </si>
  <si>
    <t>11.2476772231867</t>
  </si>
  <si>
    <t>11.377686829109317</t>
  </si>
  <si>
    <t>11.531773559635504</t>
  </si>
  <si>
    <t>11.5317735596355</t>
  </si>
  <si>
    <t>11.654491281433996</t>
  </si>
  <si>
    <t>11.995751053358008</t>
  </si>
  <si>
    <t>12.195021786865539</t>
  </si>
  <si>
    <t>12.353153898079677</t>
  </si>
  <si>
    <t>12.353153898079697</t>
  </si>
  <si>
    <t>12.36416997153104</t>
  </si>
  <si>
    <t>12.504932213633898</t>
  </si>
  <si>
    <t>12.6446563214432</t>
  </si>
  <si>
    <t>12.782102070172218</t>
  </si>
  <si>
    <t>12.919384358037076</t>
  </si>
  <si>
    <t>12.486056673515106</t>
  </si>
  <si>
    <t>12.110962351275784</t>
  </si>
  <si>
    <t>11.775361076161316</t>
  </si>
  <si>
    <t>11.736742825013605</t>
  </si>
  <si>
    <t>11.906167627185086</t>
  </si>
  <si>
    <t>12.074306407911896</t>
  </si>
  <si>
    <t>12.399975549963901</t>
  </si>
  <si>
    <t>12.365341835540198</t>
  </si>
  <si>
    <t>12.296151292278179</t>
  </si>
  <si>
    <t>12.224748975767243</t>
  </si>
  <si>
    <t>12.13963000454433</t>
  </si>
  <si>
    <t>12.057837995112363</t>
  </si>
  <si>
    <t>11.894741947423642</t>
  </si>
  <si>
    <t>11.954705200327597</t>
  </si>
  <si>
    <t>12.404930481480521</t>
  </si>
  <si>
    <t>12.764071261508994</t>
  </si>
  <si>
    <t>13.15832076035784</t>
  </si>
  <si>
    <t>13.79802460855556</t>
  </si>
  <si>
    <t>13.889395459193805</t>
  </si>
  <si>
    <t>13.980806436231926</t>
  </si>
  <si>
    <t>14.072146149385974</t>
  </si>
  <si>
    <t>14.168566974586895</t>
  </si>
  <si>
    <t>14.203521149372783</t>
  </si>
  <si>
    <t>14.20352114937279</t>
  </si>
  <si>
    <t>14.203521149372827</t>
  </si>
  <si>
    <t>14.20352114937282</t>
  </si>
  <si>
    <t>1.5102047980800002</t>
  </si>
  <si>
    <t>0.7991063699618389</t>
  </si>
  <si>
    <t>0.7903407250314095</t>
  </si>
  <si>
    <t>0.9340867407851672</t>
  </si>
  <si>
    <t>0.9340867407851471</t>
  </si>
  <si>
    <t>0.9340867407851677</t>
  </si>
  <si>
    <t>0.28970415964114843</t>
  </si>
  <si>
    <t>0.14374601575375726</t>
  </si>
  <si>
    <t>1.1882802643200001</t>
  </si>
  <si>
    <t>1.418427374832</t>
  </si>
  <si>
    <t>1.6687473707519997</t>
  </si>
  <si>
    <t>1.9392402520800005</t>
  </si>
  <si>
    <t>2.2296956106240002</t>
  </si>
  <si>
    <t>2.540521112256</t>
  </si>
  <si>
    <t>2.7119906382239996</t>
  </si>
  <si>
    <t>2.883460164192</t>
  </si>
  <si>
    <t>3.05492969016</t>
  </si>
  <si>
    <t>3.226175657424</t>
  </si>
  <si>
    <t>3.3976451833919996</t>
  </si>
  <si>
    <t>3.5691147093599995</t>
  </si>
  <si>
    <t>3.740584235328</t>
  </si>
  <si>
    <t>3.911830202592</t>
  </si>
  <si>
    <t>4.08329972856</t>
  </si>
  <si>
    <t>4.254769254528</t>
  </si>
  <si>
    <t>4.426238780496</t>
  </si>
  <si>
    <t>4.59748474776</t>
  </si>
  <si>
    <t>4.768954273728</t>
  </si>
  <si>
    <t>4.940423799696</t>
  </si>
  <si>
    <t>5.111893325663999</t>
  </si>
  <si>
    <t>5.283362851632</t>
  </si>
  <si>
    <t>5.454608818896</t>
  </si>
  <si>
    <t>5.626078344864</t>
  </si>
  <si>
    <t>5.797547870832</t>
  </si>
  <si>
    <t>5.969017396799999</t>
  </si>
  <si>
    <t>6.140263364064</t>
  </si>
  <si>
    <t>6.311732890032</t>
  </si>
  <si>
    <t>6.483202416</t>
  </si>
  <si>
    <t>6.706761119999995</t>
  </si>
  <si>
    <t>0.2276072085001193</t>
  </si>
  <si>
    <t>0.2191908808201193</t>
  </si>
  <si>
    <t>0.20277904184411932</t>
  </si>
  <si>
    <t>0.19436271416412</t>
  </si>
  <si>
    <t>0.18615679467611929</t>
  </si>
  <si>
    <t>0.17774046699611926</t>
  </si>
  <si>
    <t>0.1695345475081193</t>
  </si>
  <si>
    <t>0.16132862802011957</t>
  </si>
  <si>
    <t>0.11987821419611928</t>
  </si>
  <si>
    <t>0.22645173560254533</t>
  </si>
  <si>
    <t>0.2870010126715547</t>
  </si>
  <si>
    <t>0.2787950931835547</t>
  </si>
  <si>
    <t>0.2703787655035547</t>
  </si>
  <si>
    <t>0.26217284601555474</t>
  </si>
  <si>
    <t>0.2539669265275547</t>
  </si>
  <si>
    <t>0.2455505988475547</t>
  </si>
  <si>
    <t>0.23734467935955472</t>
  </si>
  <si>
    <t>0.22892835167955475</t>
  </si>
  <si>
    <t>0.2207224321915547</t>
  </si>
  <si>
    <t>0.1921613733234354</t>
  </si>
  <si>
    <t>0.19216137332343544</t>
  </si>
  <si>
    <t>0.1435709333102491</t>
  </si>
  <si>
    <t>0.09298972271552261</t>
  </si>
  <si>
    <t>0.09298972271552264</t>
  </si>
  <si>
    <t>0.1815850309413952</t>
  </si>
  <si>
    <t>0.17357725852145248</t>
  </si>
  <si>
    <t>0.1582082084467819</t>
  </si>
  <si>
    <t>0.1504950495772781</t>
  </si>
  <si>
    <t>0.14306149670859766</t>
  </si>
  <si>
    <t>0.13554488013124055</t>
  </si>
  <si>
    <t>0.1282867920993939</t>
  </si>
  <si>
    <t>0.12112553391750579</t>
  </si>
  <si>
    <t>0.0866239975781158</t>
  </si>
  <si>
    <t>0.1611657002283315</t>
  </si>
  <si>
    <t>0.2026801151486519</t>
  </si>
  <si>
    <t>0.1953517217937168</t>
  </si>
  <si>
    <t>0.1879673177780712</t>
  </si>
  <si>
    <t>0.18082061189692808</t>
  </si>
  <si>
    <t>0.17376417113015294</t>
  </si>
  <si>
    <t>0.16800571973149694</t>
  </si>
  <si>
    <t>0.16239122961780733</t>
  </si>
  <si>
    <t>0.15663277821915136</t>
  </si>
  <si>
    <t>0.15101828810546172</t>
  </si>
  <si>
    <t>0.1314768116278945</t>
  </si>
  <si>
    <t>0.13147681162789454</t>
  </si>
  <si>
    <t>0.09823123257087242</t>
  </si>
  <si>
    <t>0.06362356828196057</t>
  </si>
  <si>
    <t>0.06362356828196059</t>
  </si>
  <si>
    <t>0.23479632820041327</t>
  </si>
  <si>
    <t>0.28405767175939106</t>
  </si>
  <si>
    <t>0.28405767175938923</t>
  </si>
  <si>
    <t>0.2840576717593877</t>
  </si>
  <si>
    <t>0.28405767175939023</t>
  </si>
  <si>
    <t>0.28405767175939267</t>
  </si>
  <si>
    <t>0.2840576717593893</t>
  </si>
  <si>
    <t>0.7481267188587032</t>
  </si>
  <si>
    <t>0.8160474330900901</t>
  </si>
  <si>
    <t>0.80815712589009</t>
  </si>
  <si>
    <t>0.8004640763700901</t>
  </si>
  <si>
    <t>0.79257376917009</t>
  </si>
  <si>
    <t>0.7848807196500902</t>
  </si>
  <si>
    <t>0.7893503961567225</t>
  </si>
  <si>
    <t>0.7944184168714464</t>
  </si>
  <si>
    <t>0.8046177437237152</t>
  </si>
  <si>
    <t>0.8176653749995587</t>
  </si>
  <si>
    <t>0.8584260642311351</t>
  </si>
  <si>
    <t>0.850733014711135</t>
  </si>
  <si>
    <t>0.8589363116247571</t>
  </si>
  <si>
    <t>1.048500942104757</t>
  </si>
  <si>
    <t>1.0731216808847688</t>
  </si>
  <si>
    <t>1.065428631364769</t>
  </si>
  <si>
    <t>1.057538324164769</t>
  </si>
  <si>
    <t>1.0498452746447688</t>
  </si>
  <si>
    <t>1.0421522251247688</t>
  </si>
  <si>
    <t>1.034261917924769</t>
  </si>
  <si>
    <t>1.0265688684047691</t>
  </si>
  <si>
    <t>1.0186785612047689</t>
  </si>
  <si>
    <t>1.010985511684769</t>
  </si>
  <si>
    <t>0.8137278316847688</t>
  </si>
  <si>
    <t>0.6164701516847675</t>
  </si>
  <si>
    <t>0.43388120138606556</t>
  </si>
  <si>
    <t>0.358267437634679</t>
  </si>
  <si>
    <t>0.3582674376346788</t>
  </si>
  <si>
    <t>0.3461047116080467</t>
  </si>
  <si>
    <t>0.3331463836933227</t>
  </si>
  <si>
    <t>0.3152540073210538</t>
  </si>
  <si>
    <t>0.2943160688452102</t>
  </si>
  <si>
    <t>0.24586233009363387</t>
  </si>
  <si>
    <t>0.2801578041267121</t>
  </si>
  <si>
    <t>0.4613218800130909</t>
  </si>
  <si>
    <t>0.6260685140330792</t>
  </si>
  <si>
    <t>0.8233261940330792</t>
  </si>
  <si>
    <t>0.8561934064928808</t>
  </si>
  <si>
    <t>0.8890750529094705</t>
  </si>
  <si>
    <t>0.9219310648353852</t>
  </si>
  <si>
    <t>0.9566148149076655</t>
  </si>
  <si>
    <t>0.9566148149076653</t>
  </si>
  <si>
    <t>0.9566148149076664</t>
  </si>
  <si>
    <t>1.0496965992306466</t>
  </si>
  <si>
    <t>1.1364276553212593</t>
  </si>
  <si>
    <t>1.1168731479801044</t>
  </si>
  <si>
    <t>1.0978364807415786</t>
  </si>
  <si>
    <t>1.0786928998404923</t>
  </si>
  <si>
    <t>1.0599029238154818</t>
  </si>
  <si>
    <t>1.0576505958103923</t>
  </si>
  <si>
    <t>1.0560204015472137</t>
  </si>
  <si>
    <t>1.0611298804228357</t>
  </si>
  <si>
    <t>1.0704057424119224</t>
  </si>
  <si>
    <t>1.11552467046836</t>
  </si>
  <si>
    <t>1.0972754423744218</t>
  </si>
  <si>
    <t>1.0996102661420142</t>
  </si>
  <si>
    <t>1.332120446944094</t>
  </si>
  <si>
    <t>1.3529918152595164</t>
  </si>
  <si>
    <t>1.333064303563599</t>
  </si>
  <si>
    <t>1.3129338294505606</t>
  </si>
  <si>
    <t>1.2933043938348907</t>
  </si>
  <si>
    <t>1.2737184495474922</t>
  </si>
  <si>
    <t>1.2640749160876525</t>
  </si>
  <si>
    <t>1.254672470964309</t>
  </si>
  <si>
    <t>1.2450289375044683</t>
  </si>
  <si>
    <t>1.2356264923811249</t>
  </si>
  <si>
    <t>0.9945381558851245</t>
  </si>
  <si>
    <t>0.7534498193891229</t>
  </si>
  <si>
    <t>0.5302896043340494</t>
  </si>
  <si>
    <t>0.4378744622771047</t>
  </si>
  <si>
    <t>0.4378744622771044</t>
  </si>
  <si>
    <t>0.4230091785273547</t>
  </si>
  <si>
    <t>0.40717151014997904</t>
  </si>
  <si>
    <t>0.38530344774779196</t>
  </si>
  <si>
    <t>0.3597130993426159</t>
  </si>
  <si>
    <t>0.30049293984043934</t>
  </si>
  <si>
    <t>0.34240886820366756</t>
  </si>
  <si>
    <t>0.5638276017519996</t>
  </si>
  <si>
    <t>0.7651809378512294</t>
  </si>
  <si>
    <t>1.0062692743472295</t>
  </si>
  <si>
    <t>1.046439581415599</t>
  </si>
  <si>
    <t>1.0866275296659549</t>
  </si>
  <si>
    <t>1.1267841474418079</t>
  </si>
  <si>
    <t>1.1691746267801488</t>
  </si>
  <si>
    <t>1.1691746267801486</t>
  </si>
  <si>
    <t>1.16917462678015</t>
  </si>
  <si>
    <t>1.5572221782436213</t>
  </si>
  <si>
    <t>1.0027582332326423</t>
  </si>
  <si>
    <t>0.8976838312408382</t>
  </si>
  <si>
    <t>1.2103171945348827</t>
  </si>
  <si>
    <t>0.9974123874178638</t>
  </si>
  <si>
    <t>0.7760097438808425</t>
  </si>
  <si>
    <t>0.7353604706008411</t>
  </si>
  <si>
    <t>0.6948480635608415</t>
  </si>
  <si>
    <t>0.6543356565208401</t>
  </si>
  <si>
    <t>0.6136863832408422</t>
  </si>
  <si>
    <t>0.5731739762008426</t>
  </si>
  <si>
    <t>0.5326615691608417</t>
  </si>
  <si>
    <t>0.2655555096193382</t>
  </si>
  <si>
    <t>0.2534055255575216</t>
  </si>
  <si>
    <t>0.4108506155608414</t>
  </si>
  <si>
    <t>0.3703382085208407</t>
  </si>
  <si>
    <t>0.16750244084084107</t>
  </si>
  <si>
    <t>0.2003587197351484</t>
  </si>
  <si>
    <t>0.23325839026761896</t>
  </si>
  <si>
    <t>0.11086418877299906</t>
  </si>
  <si>
    <t>0.006154389892685296</t>
  </si>
  <si>
    <t>0.01004420549108775</t>
  </si>
  <si>
    <t>0.010044205491087753</t>
  </si>
  <si>
    <t>0.01946947535572889</t>
  </si>
  <si>
    <t>0.019469475355736537</t>
  </si>
  <si>
    <t>0.019469475355762374</t>
  </si>
  <si>
    <t>0.019469475355756268</t>
  </si>
  <si>
    <t>2.6456307349777926</t>
  </si>
  <si>
    <t>2.5887592101906436</t>
  </si>
  <si>
    <t>2.4761447059949573</t>
  </si>
  <si>
    <t>2.3641380289843203</t>
  </si>
  <si>
    <t>1.8119057380577275</t>
  </si>
  <si>
    <t>1.75732324399135</t>
  </si>
  <si>
    <t>1.7035498956681216</t>
  </si>
  <si>
    <t>1.6492722830719488</t>
  </si>
  <si>
    <t>1.5951475951497252</t>
  </si>
  <si>
    <t>1.5418291493375995</t>
  </si>
  <si>
    <t>1.4902170718809598</t>
  </si>
  <si>
    <t>1.4392583118604798</t>
  </si>
  <si>
    <t>1.3876462344038423</t>
  </si>
  <si>
    <t>1.3360341569472012</t>
  </si>
  <si>
    <t>1.1818512420134397</t>
  </si>
  <si>
    <t>0.9767095670592004</t>
  </si>
  <si>
    <t>0.9250974896025601</t>
  </si>
  <si>
    <t>0.8734854121459191</t>
  </si>
  <si>
    <t>0.8225266521254413</t>
  </si>
  <si>
    <t>0.7709145746687999</t>
  </si>
  <si>
    <t>0.7193024972121594</t>
  </si>
  <si>
    <t>0.6683437371916799</t>
  </si>
  <si>
    <t>0.565119582278401</t>
  </si>
  <si>
    <t>0.5141608222579206</t>
  </si>
  <si>
    <t>14.073499800000006</t>
  </si>
  <si>
    <t>14.17368822000002</t>
  </si>
  <si>
    <t>14.273884980000023</t>
  </si>
  <si>
    <t>14.539802946656176</t>
  </si>
  <si>
    <t>14.65587612081368</t>
  </si>
  <si>
    <t>14.768841717413634</t>
  </si>
  <si>
    <t>14.875491436969941</t>
  </si>
  <si>
    <t>15.160248617092273</t>
  </si>
  <si>
    <t>15.434541625101959</t>
  </si>
  <si>
    <t>15.702054569701454</t>
  </si>
  <si>
    <t>15.702054569701456</t>
  </si>
  <si>
    <t>15.360916711681075</t>
  </si>
  <si>
    <t>15.702054569701462</t>
  </si>
  <si>
    <t>11.356581232426032</t>
  </si>
  <si>
    <t>11.269615800644821</t>
  </si>
  <si>
    <t>11.18264264485922</t>
  </si>
  <si>
    <t>11.095659022621135</t>
  </si>
  <si>
    <t>10.988812220216209</t>
  </si>
  <si>
    <t>10.902577228390616</t>
  </si>
  <si>
    <t>10.816335179496859</t>
  </si>
  <si>
    <t>10.730835742653388</t>
  </si>
  <si>
    <t>10.644576889476127</t>
  </si>
  <si>
    <t>10.55830827915841</t>
  </si>
  <si>
    <t>10.472033115692321</t>
  </si>
  <si>
    <t>10.39402718330337</t>
  </si>
  <si>
    <t>10.316013436880278</t>
  </si>
  <si>
    <t>10.237993395591207</t>
  </si>
  <si>
    <t>9.773548052391048</t>
  </si>
  <si>
    <t>9.419620933759578</t>
  </si>
  <si>
    <t>9.120500827444914</t>
  </si>
  <si>
    <t>8.824858839343623</t>
  </si>
  <si>
    <t>8.535192506654468</t>
  </si>
  <si>
    <t>7.78029478279659</t>
  </si>
  <si>
    <t>7.042362704878932</t>
  </si>
  <si>
    <t>6.464075003704293</t>
  </si>
  <si>
    <t>6.252664023402668</t>
  </si>
  <si>
    <t>6.269645652740434</t>
  </si>
  <si>
    <t>6.287476363409415</t>
  </si>
  <si>
    <t>6.30619860964093</t>
  </si>
  <si>
    <t>6.110385592852396</t>
  </si>
  <si>
    <t>5.775747342640992</t>
  </si>
  <si>
    <t>5.7757473426409405</t>
  </si>
  <si>
    <t>0.8104282088309367</t>
  </si>
  <si>
    <t>1.1427807116259066</t>
  </si>
  <si>
    <t>0.6439556591999995</t>
  </si>
  <si>
    <t>1.18038995712</t>
  </si>
  <si>
    <t>1.228683697289761</t>
  </si>
  <si>
    <t>1.0094747842812335</t>
  </si>
  <si>
    <t>0.7939592652032882</t>
  </si>
  <si>
    <t>0.6268777731587963</t>
  </si>
  <si>
    <t>0.5971777990787915</t>
  </si>
  <si>
    <t>0.5674778249987922</t>
  </si>
  <si>
    <t>0.5377778509187944</t>
  </si>
  <si>
    <t>0.5080778768387942</t>
  </si>
  <si>
    <t>0.4783779027587939</t>
  </si>
  <si>
    <t>0.4486779286787921</t>
  </si>
  <si>
    <t>0.41897795459879444</t>
  </si>
  <si>
    <t>0.3892779805187915</t>
  </si>
  <si>
    <t>0.2407781101187903</t>
  </si>
  <si>
    <t>0.3658941144873536</t>
  </si>
  <si>
    <t>0.37698537191696513</t>
  </si>
  <si>
    <t>0.0553247959699274</t>
  </si>
  <si>
    <t>0.014018926179093965</t>
  </si>
  <si>
    <t>2.9554578747777795</t>
  </si>
  <si>
    <t>3.6461412334205865</t>
  </si>
  <si>
    <t>3.47471375691622</t>
  </si>
  <si>
    <t>4.369727495168456</t>
  </si>
  <si>
    <t>4.76142019407871</t>
  </si>
  <si>
    <t>4.876751836922733</t>
  </si>
  <si>
    <t>4.9958597430000085</t>
  </si>
  <si>
    <t>5.088931031329661</t>
  </si>
  <si>
    <t>5.129556642284788</t>
  </si>
  <si>
    <t>5.169094601094772</t>
  </si>
  <si>
    <t>5.20642200293948</t>
  </si>
  <si>
    <t>5.306087015982296</t>
  </si>
  <si>
    <t>5.402089568785685</t>
  </si>
  <si>
    <t>5.495719099395509</t>
  </si>
  <si>
    <t>5.49571909939551</t>
  </si>
  <si>
    <t>5.376320849088376</t>
  </si>
  <si>
    <t>5.094050542712548</t>
  </si>
  <si>
    <t>3.9748034313491116</t>
  </si>
  <si>
    <t>3.9443655302256877</t>
  </si>
  <si>
    <t>3.913924925700727</t>
  </si>
  <si>
    <t>3.883480657917397</t>
  </si>
  <si>
    <t>3.846084277075673</t>
  </si>
  <si>
    <t>3.8159020299367157</t>
  </si>
  <si>
    <t>3.7857173128239006</t>
  </si>
  <si>
    <t>3.755792509928686</t>
  </si>
  <si>
    <t>3.7256019113166445</t>
  </si>
  <si>
    <t>3.695407897705443</t>
  </si>
  <si>
    <t>3.6652115904923126</t>
  </si>
  <si>
    <t>3.6379095141561795</t>
  </si>
  <si>
    <t>3.6106047029080974</t>
  </si>
  <si>
    <t>3.5832976884569225</t>
  </si>
  <si>
    <t>3.4207418183368667</t>
  </si>
  <si>
    <t>3.2968673268158524</t>
  </si>
  <si>
    <t>3.19217528960572</t>
  </si>
  <si>
    <t>3.088700593770268</t>
  </si>
  <si>
    <t>2.9873173773290636</t>
  </si>
  <si>
    <t>2.7231031739788065</t>
  </si>
  <si>
    <t>2.464826946707626</t>
  </si>
  <si>
    <t>2.2624262512965028</t>
  </si>
  <si>
    <t>2.1884324081909337</t>
  </si>
  <si>
    <t>2.194375978459152</t>
  </si>
  <si>
    <t>2.200616727193295</t>
  </si>
  <si>
    <t>2.2071695133743257</t>
  </si>
  <si>
    <t>2.1386349574983385</t>
  </si>
  <si>
    <t>2.021511569924347</t>
  </si>
  <si>
    <t>2.021511569924329</t>
  </si>
  <si>
    <t>5.488707481730162</t>
  </si>
  <si>
    <t>6.771405147781089</t>
  </si>
  <si>
    <t>6.45303983427298</t>
  </si>
  <si>
    <t>8.115208205312847</t>
  </si>
  <si>
    <t>8.842637503289032</t>
  </si>
  <si>
    <t>9.347034763077271</t>
  </si>
  <si>
    <t>9.278025237000016</t>
  </si>
  <si>
    <t>9.450871915326514</t>
  </si>
  <si>
    <t>9.526319478528892</t>
  </si>
  <si>
    <t>9.599747116318863</t>
  </si>
  <si>
    <t>9.669069434030462</t>
  </si>
  <si>
    <t>9.854161601109977</t>
  </si>
  <si>
    <t>10.032452056316274</t>
  </si>
  <si>
    <t>10.206335470305945</t>
  </si>
  <si>
    <t>10.206335470305946</t>
  </si>
  <si>
    <t>9.984595862592698</t>
  </si>
  <si>
    <t>10.608004026988912</t>
  </si>
  <si>
    <t>7.381777801076921</t>
  </si>
  <si>
    <t>7.325250270419134</t>
  </si>
  <si>
    <t>7.268717719158492</t>
  </si>
  <si>
    <t>7.212178364703737</t>
  </si>
  <si>
    <t>7.142727943140535</t>
  </si>
  <si>
    <t>7.086675198453901</t>
  </si>
  <si>
    <t>7.030617866672959</t>
  </si>
  <si>
    <t>6.975043232724703</t>
  </si>
  <si>
    <t>6.918974978159483</t>
  </si>
  <si>
    <t>6.862900381452966</t>
  </si>
  <si>
    <t>6.806821525200009</t>
  </si>
  <si>
    <t>6.756117669147191</t>
  </si>
  <si>
    <t>6.70540873397218</t>
  </si>
  <si>
    <t>6.654695707134285</t>
  </si>
  <si>
    <t>6.352806234054181</t>
  </si>
  <si>
    <t>6.122753606943726</t>
  </si>
  <si>
    <t>5.928325537839194</t>
  </si>
  <si>
    <t>5.736158245573355</t>
  </si>
  <si>
    <t>5.547875129325404</t>
  </si>
  <si>
    <t>5.057191608817783</t>
  </si>
  <si>
    <t>4.577535758171305</t>
  </si>
  <si>
    <t>4.201648752407791</t>
  </si>
  <si>
    <t>4.0642316152117335</t>
  </si>
  <si>
    <t>4.075269674281282</t>
  </si>
  <si>
    <t>4.086859636216119</t>
  </si>
  <si>
    <t>4.099029096266604</t>
  </si>
  <si>
    <t>3.971750635354057</t>
  </si>
  <si>
    <t>3.754235772716645</t>
  </si>
  <si>
    <t>3.754235772716611</t>
  </si>
  <si>
    <t>0.003378880456529281</t>
  </si>
  <si>
    <t>0.0862271060565293</t>
  </si>
  <si>
    <t>0.16907533165652933</t>
  </si>
  <si>
    <t>0.2519235572565293</t>
  </si>
  <si>
    <t>0.3347717828565293</t>
  </si>
  <si>
    <t>0.41762000845652936</t>
  </si>
  <si>
    <t>0.5574379539462839</t>
  </si>
  <si>
    <t>0.6205830030272161</t>
  </si>
  <si>
    <t>0.74740934952</t>
  </si>
  <si>
    <t>0.8066925471656416</t>
  </si>
  <si>
    <t>0.8819785388160002</t>
  </si>
  <si>
    <t>0.9493223107679999</t>
  </si>
  <si>
    <t>0.08947608364799997</t>
  </si>
  <si>
    <t>0.097208584704</t>
  </si>
  <si>
    <t>0.10494108576000001</t>
  </si>
  <si>
    <t>0.112673586816</t>
  </si>
  <si>
    <t>0.1436035910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386012187504629</t>
  </si>
  <si>
    <t>0.022928712786029686</t>
  </si>
  <si>
    <t>0.04537251597414145</t>
  </si>
  <si>
    <t>0.04811798051827346</t>
  </si>
  <si>
    <t>0.09890318064499731</t>
  </si>
  <si>
    <t>0.09914323690869876</t>
  </si>
  <si>
    <t>0.0993832931724002</t>
  </si>
  <si>
    <t>0.09962334943610165</t>
  </si>
  <si>
    <t>0.0998634056998031</t>
  </si>
  <si>
    <t>0.10010346196350456</t>
  </si>
  <si>
    <t>0.10034351822720602</t>
  </si>
  <si>
    <t>0.10379346896547953</t>
  </si>
  <si>
    <t>0.16594344045670129</t>
  </si>
  <si>
    <t>0.16594344045669773</t>
  </si>
  <si>
    <t>0.16594344045669598</t>
  </si>
  <si>
    <t>0.16594344045669776</t>
  </si>
  <si>
    <t>226.31727576</t>
  </si>
  <si>
    <t>239.98349999999996</t>
  </si>
  <si>
    <t>243.88813788</t>
  </si>
  <si>
    <t>245.84045682</t>
  </si>
  <si>
    <t>247.79277576</t>
  </si>
  <si>
    <t>249.74509470000004</t>
  </si>
  <si>
    <t>251.69741363999995</t>
  </si>
  <si>
    <t>253.64973258</t>
  </si>
  <si>
    <t>263.41131893999994</t>
  </si>
  <si>
    <t>288.79145682</t>
  </si>
  <si>
    <t>300.50536212000003</t>
  </si>
  <si>
    <t>302.4576810600001</t>
  </si>
  <si>
    <t>304.41000000000037</t>
  </si>
  <si>
    <t>6.112098242732426e-06</t>
  </si>
  <si>
    <t>6.178547225406832e-06</t>
  </si>
  <si>
    <t>9.860741556622088e-13</t>
  </si>
  <si>
    <t>4.854518920183182e-12</t>
  </si>
  <si>
    <t>301.70971184030395</t>
  </si>
  <si>
    <t>304.98981347130314</t>
  </si>
  <si>
    <t>-2.123852027580142e-12</t>
  </si>
  <si>
    <t>1.441185304429382e-12</t>
  </si>
  <si>
    <t>1.1188149073859677e-12</t>
  </si>
  <si>
    <t>3.792592906393111e-14</t>
  </si>
  <si>
    <t>-2.424371814413462e-15</t>
  </si>
  <si>
    <t>29.815113379182232</t>
  </si>
  <si>
    <t>30.139254758082156</t>
  </si>
  <si>
    <t>1.0111134116777452e-13</t>
  </si>
  <si>
    <t>1.7040734640219621</t>
  </si>
  <si>
    <t>3.8112234864173154e-15</t>
  </si>
  <si>
    <t>5.716835229625971e-15</t>
  </si>
  <si>
    <t>274.8505587132195</t>
  </si>
  <si>
    <t>-7.585185812786222e-14</t>
  </si>
  <si>
    <t>-1.5928890206851066e-12</t>
  </si>
  <si>
    <t>0.49473100568379547</t>
  </si>
  <si>
    <t>1.106484237992124e-15</t>
  </si>
  <si>
    <t>1.6597263569881852e-15</t>
  </si>
  <si>
    <t>-4.0927261579781775e-16</t>
  </si>
  <si>
    <t>-7.038498816039084e-16</t>
  </si>
  <si>
    <t>333.6000000000006</t>
  </si>
  <si>
    <t>333.6000000000001</t>
  </si>
  <si>
    <t>330.9383831562731</t>
  </si>
  <si>
    <t>326.1792843524622</t>
  </si>
  <si>
    <t>289.86719877326675</t>
  </si>
  <si>
    <t>286.6812677992529</t>
  </si>
  <si>
    <t>280.43929587422946</t>
  </si>
  <si>
    <t>277.38621834532677</t>
  </si>
  <si>
    <t>274.36660935422447</t>
  </si>
  <si>
    <t>271.372218703229</t>
  </si>
  <si>
    <t>268.4147271199248</t>
  </si>
  <si>
    <t>266.521370081783</t>
  </si>
  <si>
    <t>264.7302518300284</t>
  </si>
  <si>
    <t>262.9202912947258</t>
  </si>
  <si>
    <t>261.21177755906785</t>
  </si>
  <si>
    <t>275.607271953174</t>
  </si>
  <si>
    <t>286.37603915843965</t>
  </si>
  <si>
    <t>285.7096213074683</t>
  </si>
  <si>
    <t>285.04320345649677</t>
  </si>
  <si>
    <t>284.44342739062245</t>
  </si>
  <si>
    <t>283.77700953965103</t>
  </si>
  <si>
    <t>283.11059168867956</t>
  </si>
  <si>
    <t>284.9615703087904</t>
  </si>
  <si>
    <t>284.36179424291737</t>
  </si>
  <si>
    <t>283.695376391946</t>
  </si>
  <si>
    <t>283.6953763919459</t>
  </si>
  <si>
    <t>283.69537639194596</t>
  </si>
  <si>
    <t>283.69537639194607</t>
  </si>
  <si>
    <t>284.69468010184113</t>
  </si>
  <si>
    <t>270.7960787143083</t>
  </si>
  <si>
    <t>287.6631351627794</t>
  </si>
  <si>
    <t>290.12696909683575</t>
  </si>
  <si>
    <t>290.37329537398006</t>
  </si>
  <si>
    <t>290.6156828077163</t>
  </si>
  <si>
    <t>290.8650655682396</t>
  </si>
  <si>
    <t>290.61568181189205</t>
  </si>
  <si>
    <t>292.3927780092886</t>
  </si>
  <si>
    <t>292.39277800929034</t>
  </si>
  <si>
    <t>292.39277800929113</t>
  </si>
  <si>
    <t>292.3927780092952</t>
  </si>
  <si>
    <t>226.4310000000006</t>
  </si>
  <si>
    <t>225.73922376837237</t>
  </si>
  <si>
    <t>223.76938315627265</t>
  </si>
  <si>
    <t>219.42675612545048</t>
  </si>
  <si>
    <t>229.69863739248098</t>
  </si>
  <si>
    <t>219.01028435246164</t>
  </si>
  <si>
    <t>233.52565228747596</t>
  </si>
  <si>
    <t>231.26872617795684</t>
  </si>
  <si>
    <t>260.6401155973007</t>
  </si>
  <si>
    <t>226.0602682887156</t>
  </si>
  <si>
    <t>237.5012984212288</t>
  </si>
  <si>
    <t>233.04759912594082</t>
  </si>
  <si>
    <t>268.8101472705255</t>
  </si>
  <si>
    <t>263.6836936219509</t>
  </si>
  <si>
    <t>260.096010646343</t>
  </si>
  <si>
    <t>220.75995080134084</t>
  </si>
  <si>
    <t>226.8066965221142</t>
  </si>
  <si>
    <t>242.52612647355187</t>
  </si>
  <si>
    <t>248.56445312941392</t>
  </si>
  <si>
    <t>247.66054189627013</t>
  </si>
  <si>
    <t>249.10019226509266</t>
  </si>
  <si>
    <t>2.3775254999999995</t>
  </si>
  <si>
    <t>2.377525500000003</t>
  </si>
  <si>
    <t>2.37026184956791</t>
  </si>
  <si>
    <t>2.349578523140863</t>
  </si>
  <si>
    <t>2.30398093931723</t>
  </si>
  <si>
    <t>2.4118356926210502</t>
  </si>
  <si>
    <t>2.299607985700847</t>
  </si>
  <si>
    <t>2.4520193490184976</t>
  </si>
  <si>
    <t>2.4283216248685466</t>
  </si>
  <si>
    <t>2.7367212137716566</t>
  </si>
  <si>
    <t>2.3736328170315137</t>
  </si>
  <si>
    <t>2.4937636334229025</t>
  </si>
  <si>
    <t>2.4469997908223786</t>
  </si>
  <si>
    <t>2.8225065463405175</t>
  </si>
  <si>
    <t>2.7686787830304844</t>
  </si>
  <si>
    <t>2.731008111786602</t>
  </si>
  <si>
    <t>2.317979483414079</t>
  </si>
  <si>
    <t>2.381470313482199</t>
  </si>
  <si>
    <t>2.5465243279722944</t>
  </si>
  <si>
    <t>2.609926757858846</t>
  </si>
  <si>
    <t>2.6004356899108365</t>
  </si>
  <si>
    <t>2.6155520187834727</t>
  </si>
  <si>
    <t>2.8938763555083264</t>
  </si>
  <si>
    <t>3.0069484111636164</t>
  </si>
  <si>
    <t>2.999951023728417</t>
  </si>
  <si>
    <t>2.992953636293216</t>
  </si>
  <si>
    <t>2.986655987601536</t>
  </si>
  <si>
    <t>2.979658600166336</t>
  </si>
  <si>
    <t>2.9726612127311354</t>
  </si>
  <si>
    <t>2.992096488242299</t>
  </si>
  <si>
    <t>2.9857988395506325</t>
  </si>
  <si>
    <t>2.978801452115433</t>
  </si>
  <si>
    <t>2.978801452115432</t>
  </si>
  <si>
    <t>2.9788014521154316</t>
  </si>
  <si>
    <t>2.9788014521154325</t>
  </si>
  <si>
    <t>2.978801452115434</t>
  </si>
  <si>
    <t>2.989294141069332</t>
  </si>
  <si>
    <t>2.843358826500237</t>
  </si>
  <si>
    <t>3.020462919209183</t>
  </si>
  <si>
    <t>3.0463331755167755</t>
  </si>
  <si>
    <t>3.0489196014267907</t>
  </si>
  <si>
    <t>3.051464669481021</t>
  </si>
  <si>
    <t>3.054083188466515</t>
  </si>
  <si>
    <t>3.0514646590248664</t>
  </si>
  <si>
    <t>3.07012416909753</t>
  </si>
  <si>
    <t>3.0701241690975487</t>
  </si>
  <si>
    <t>3.070124169097557</t>
  </si>
  <si>
    <t>3.0701241690975998</t>
  </si>
  <si>
    <t>44.83333799999999</t>
  </si>
  <si>
    <t>44.833338000000055</t>
  </si>
  <si>
    <t>44.696366306137726</t>
  </si>
  <si>
    <t>44.30633786494198</t>
  </si>
  <si>
    <t>43.4464977128392</t>
  </si>
  <si>
    <t>45.48033020371123</t>
  </si>
  <si>
    <t>43.3640363017874</t>
  </si>
  <si>
    <t>46.238079152920236</t>
  </si>
  <si>
    <t>45.79120778323545</t>
  </si>
  <si>
    <t>51.60674288826552</t>
  </si>
  <si>
    <t>44.75993312116569</t>
  </si>
  <si>
    <t>47.0252570874033</t>
  </si>
  <si>
    <t>46.14342462693628</t>
  </si>
  <si>
    <t>53.22440915956404</t>
  </si>
  <si>
    <t>52.20937133714628</t>
  </si>
  <si>
    <t>51.49901010797591</t>
  </si>
  <si>
    <t>43.71047025866548</t>
  </si>
  <si>
    <t>44.907725911378606</t>
  </si>
  <si>
    <t>48.020173041763265</t>
  </si>
  <si>
    <t>49.215761719623956</t>
  </si>
  <si>
    <t>49.03678729546149</t>
  </si>
  <si>
    <t>49.32183806848834</t>
  </si>
  <si>
    <t>54.57023984672844</t>
  </si>
  <si>
    <t>56.70245575337105</t>
  </si>
  <si>
    <t>56.57050501887871</t>
  </si>
  <si>
    <t>56.438554284386356</t>
  </si>
  <si>
    <t>56.319798623343246</t>
  </si>
  <si>
    <t>56.187847888850904</t>
  </si>
  <si>
    <t>56.055897154358554</t>
  </si>
  <si>
    <t>56.42239092114049</t>
  </si>
  <si>
    <t>56.303635260097636</t>
  </si>
  <si>
    <t>56.1716845256053</t>
  </si>
  <si>
    <t>56.171684525605286</t>
  </si>
  <si>
    <t>56.17168452560528</t>
  </si>
  <si>
    <t>56.17168452560529</t>
  </si>
  <si>
    <t>56.171684525605315</t>
  </si>
  <si>
    <t>56.36954666016454</t>
  </si>
  <si>
    <t>53.61762358543304</t>
  </si>
  <si>
    <t>56.95730076223031</t>
  </si>
  <si>
    <t>57.445139881173475</t>
  </si>
  <si>
    <t>57.49391248404805</t>
  </si>
  <si>
    <t>57.541905195927825</t>
  </si>
  <si>
    <t>57.59128298251143</t>
  </si>
  <si>
    <t>57.54190499875462</t>
  </si>
  <si>
    <t>57.89377004583913</t>
  </si>
  <si>
    <t>57.89377004583949</t>
  </si>
  <si>
    <t>57.893770045839645</t>
  </si>
  <si>
    <t>57.89377004584045</t>
  </si>
  <si>
    <t>665.2572237683772</t>
  </si>
  <si>
    <t>965.4069118403073</t>
  </si>
  <si>
    <t>968.6870134713031</t>
  </si>
  <si>
    <t>658.5282843524652</t>
  </si>
  <si>
    <t>618.3406644006772</t>
  </si>
  <si>
    <t>599.6266093542274</t>
  </si>
  <si>
    <t>596.6322187032304</t>
  </si>
  <si>
    <t>593.6747271199248</t>
  </si>
  <si>
    <t>589.9902518300282</t>
  </si>
  <si>
    <t>588.1802912947285</t>
  </si>
  <si>
    <t>600.8672719531743</t>
  </si>
  <si>
    <t>611.6360391584423</t>
  </si>
  <si>
    <t>610.9696213074685</t>
  </si>
  <si>
    <t>610.3032034564995</t>
  </si>
  <si>
    <t>609.7034273906215</t>
  </si>
  <si>
    <t>609.0370095396537</t>
  </si>
  <si>
    <t>608.3705916886787</t>
  </si>
  <si>
    <t>610.2215703087955</t>
  </si>
  <si>
    <t>609.6217942429224</t>
  </si>
  <si>
    <t>608.9553763919486</t>
  </si>
  <si>
    <t>608.9553763919473</t>
  </si>
  <si>
    <t>608.9553763919498</t>
  </si>
  <si>
    <t>609.9546801018433</t>
  </si>
  <si>
    <t>596.0560787143089</t>
  </si>
  <si>
    <t>615.3869690968388</t>
  </si>
  <si>
    <t>615.6332953739816</t>
  </si>
  <si>
    <t>615.8756828077187</t>
  </si>
  <si>
    <t>616.1250655682406</t>
  </si>
  <si>
    <t>615.8756818118943</t>
  </si>
  <si>
    <t>617.6527780092904</t>
  </si>
  <si>
    <t>617.6527780092928</t>
  </si>
  <si>
    <t>617.6527780092977</t>
  </si>
  <si>
    <t>0.4265076000000008</t>
  </si>
  <si>
    <t>1.2605386134767276</t>
  </si>
  <si>
    <t>4.0048811276192495</t>
  </si>
  <si>
    <t>3.7283799280667794e-06</t>
  </si>
  <si>
    <t>3.7689138074981674e-06</t>
  </si>
  <si>
    <t>62.13181615375501</t>
  </si>
  <si>
    <t>139.4906564722778</t>
  </si>
  <si>
    <t>178.52879807315648</t>
  </si>
  <si>
    <t>229.86446265256097</t>
  </si>
  <si>
    <t>234.41095385999955</t>
  </si>
  <si>
    <t>236.01894756000004</t>
  </si>
  <si>
    <t>65.16868670014175</t>
  </si>
  <si>
    <t>12.468911748458375</t>
  </si>
  <si>
    <t>29.986831447736957</t>
  </si>
  <si>
    <t>32.24423425176795</t>
  </si>
  <si>
    <t>33.3750692405452</t>
  </si>
  <si>
    <t>34.50728424047736</t>
  </si>
  <si>
    <t>39.048639959199534</t>
  </si>
  <si>
    <t>40.18715340967303</t>
  </si>
  <si>
    <t>22.696913119064405</t>
  </si>
  <si>
    <t>32.11791859439585</t>
  </si>
  <si>
    <t>13.835492301320397</t>
  </si>
  <si>
    <t>0.8257505751192675</t>
  </si>
  <si>
    <t>1.5343747421422271</t>
  </si>
  <si>
    <t>4.558911258021755</t>
  </si>
  <si>
    <t>25.97461916921697</t>
  </si>
  <si>
    <t>50.31460228808398</t>
  </si>
  <si>
    <t>53.93347548901734</t>
  </si>
  <si>
    <t>56.23828480612043</t>
  </si>
  <si>
    <t>43.52851207165371</t>
  </si>
  <si>
    <t>16.987539449532516</t>
  </si>
  <si>
    <t>7.687554122537984</t>
  </si>
  <si>
    <t>17.086278759509554</t>
  </si>
  <si>
    <t>26.608005174437466</t>
  </si>
  <si>
    <t>57.13000697308368</t>
  </si>
  <si>
    <t>51.441065139486184</t>
  </si>
  <si>
    <t>53.85621146095049</t>
  </si>
  <si>
    <t>375.6866777616</t>
  </si>
  <si>
    <t>404.9336725417239</t>
  </si>
  <si>
    <t>408.1836477010445</t>
  </si>
  <si>
    <t>414.68356860864577</t>
  </si>
  <si>
    <t>437.4344392461953</t>
  </si>
  <si>
    <t>460.187242105195</t>
  </si>
  <si>
    <t>479.6908638161778</t>
  </si>
  <si>
    <t>499.1955429036902</t>
  </si>
  <si>
    <t>502.44634078401634</t>
  </si>
  <si>
    <t>505.697329666257</t>
  </si>
  <si>
    <t>505.69732966625685</t>
  </si>
  <si>
    <t>1.9558714376744e-06</t>
  </si>
  <si>
    <t>1.9771351121301864e-06</t>
  </si>
  <si>
    <t>4.278468769912698e-07</t>
  </si>
  <si>
    <t>92.88706152838284</t>
  </si>
  <si>
    <t>208.53852329555502</t>
  </si>
  <si>
    <t>266.9005427134506</t>
  </si>
  <si>
    <t>343.64735826745493</t>
  </si>
  <si>
    <t>350.444362357574</t>
  </si>
  <si>
    <t>352.8483128453495</t>
  </si>
  <si>
    <t>97.42718281822133</t>
  </si>
  <si>
    <t>98.841</t>
  </si>
  <si>
    <t>102.22619999999999</t>
  </si>
  <si>
    <t>112.38199999999999</t>
  </si>
  <si>
    <t>115.76729999999999</t>
  </si>
  <si>
    <t>122.53780000000002</t>
  </si>
  <si>
    <t>125.923</t>
  </si>
  <si>
    <t>132.6935</t>
  </si>
  <si>
    <t>136.07880000000003</t>
  </si>
  <si>
    <t>146.23450000000003</t>
  </si>
  <si>
    <t>156.3903</t>
  </si>
  <si>
    <t>159.77549999999997</t>
  </si>
  <si>
    <t>163.1608</t>
  </si>
  <si>
    <t>169.9313</t>
  </si>
  <si>
    <t>173.31649999999996</t>
  </si>
  <si>
    <t>176.70179999999993</t>
  </si>
  <si>
    <t>180.087</t>
  </si>
  <si>
    <t>183.4723</t>
  </si>
  <si>
    <t>186.85749999999996</t>
  </si>
  <si>
    <t>190.24280000000002</t>
  </si>
  <si>
    <t>193.62799999999993</t>
  </si>
  <si>
    <t>0.5836</t>
  </si>
  <si>
    <t>0.49269999999999997</t>
  </si>
  <si>
    <t>0.45489999999999997</t>
  </si>
  <si>
    <t>0.4027785575989449</t>
  </si>
  <si>
    <t>0.32869999999999994</t>
  </si>
  <si>
    <t>0.3590642544668058</t>
  </si>
  <si>
    <t>0.5196438751208986</t>
  </si>
  <si>
    <t>0.42994322891799086</t>
  </si>
  <si>
    <t>0.30931027236701064</t>
  </si>
  <si>
    <t>0.3482191494318008</t>
  </si>
  <si>
    <t>0.4705033117937267</t>
  </si>
  <si>
    <t>0.449643644095662</t>
  </si>
  <si>
    <t>0.416948925413216</t>
  </si>
  <si>
    <t>13.287987602414507</t>
  </si>
  <si>
    <t>13.566565831303343</t>
  </si>
  <si>
    <t>13.852481422021556</t>
  </si>
  <si>
    <t>14.575604012198536</t>
  </si>
  <si>
    <t>15.169278159878415</t>
  </si>
  <si>
    <t>15.528848888364474</t>
  </si>
  <si>
    <t>13.027521599999998</t>
  </si>
  <si>
    <t>11.3813424</t>
  </si>
  <si>
    <t>9.7351632</t>
  </si>
  <si>
    <t>8.092137600000001</t>
  </si>
  <si>
    <t>6.4459584</t>
  </si>
  <si>
    <t>4.7997792</t>
  </si>
  <si>
    <t>3.1536</t>
  </si>
  <si>
    <t>3.1536000000000004</t>
  </si>
  <si>
    <t>2.89058976</t>
  </si>
  <si>
    <t>2.9651184964495716</t>
  </si>
  <si>
    <t>3.1028780129102236</t>
  </si>
  <si>
    <t>1.2863201941569744</t>
  </si>
  <si>
    <t>0.3212771748861115</t>
  </si>
  <si>
    <t>0.28703403261634586</t>
  </si>
  <si>
    <t>0.3021950970625924</t>
  </si>
  <si>
    <t>0.4526025322272744</t>
  </si>
  <si>
    <t>0.65299107487224</t>
  </si>
  <si>
    <t>0.863814083106473</t>
  </si>
  <si>
    <t>0.9611386314709827</t>
  </si>
  <si>
    <t>0.8171971474537426</t>
  </si>
  <si>
    <t>0.8171971474536429</t>
  </si>
  <si>
    <t>0.8171971474536454</t>
  </si>
  <si>
    <t>1.2116431830081429</t>
  </si>
  <si>
    <t>1.6378723108768047</t>
  </si>
  <si>
    <t>1.637872310876803</t>
  </si>
  <si>
    <t>1.6378723108768027</t>
  </si>
  <si>
    <t>0.4262291278686169</t>
  </si>
  <si>
    <t>0.813818016</t>
  </si>
  <si>
    <t>0.7669618272</t>
  </si>
  <si>
    <t>0.7423006752</t>
  </si>
  <si>
    <t>0.6461221823999999</t>
  </si>
  <si>
    <t>1.0360328557578689</t>
  </si>
  <si>
    <t>2.4198664216904264</t>
  </si>
  <si>
    <t>3.139957406719416</t>
  </si>
  <si>
    <t>3.440137311377235</t>
  </si>
  <si>
    <t>4.566683972605262</t>
  </si>
  <si>
    <t>5.798943481317382</t>
  </si>
  <si>
    <t>5.776748444517381</t>
  </si>
  <si>
    <t>5.7520872925173805</t>
  </si>
  <si>
    <t>5.727426140517382</t>
  </si>
  <si>
    <t>5.702764988517381</t>
  </si>
  <si>
    <t>5.680569951717381</t>
  </si>
  <si>
    <t>5.655908799717382</t>
  </si>
  <si>
    <t>5.631247647717381</t>
  </si>
  <si>
    <t>6.105154556707493</t>
  </si>
  <si>
    <t>6.3053782792856685</t>
  </si>
  <si>
    <t>7.543396192109432</t>
  </si>
  <si>
    <t>8.39610378257774</t>
  </si>
  <si>
    <t>8.794607821019323</t>
  </si>
  <si>
    <t>8.769946669019328</t>
  </si>
  <si>
    <t>8.745285517019322</t>
  </si>
  <si>
    <t>8.723090480219309</t>
  </si>
  <si>
    <t>8.698429328219326</t>
  </si>
  <si>
    <t>8.673768176219326</t>
  </si>
  <si>
    <t>8.742264638360599</t>
  </si>
  <si>
    <t>8.720069601560601</t>
  </si>
  <si>
    <t>8.6954084495606</t>
  </si>
  <si>
    <t>8.695408449560599</t>
  </si>
  <si>
    <t>8.695408449560597</t>
  </si>
  <si>
    <t>8.732388222308233</t>
  </si>
  <si>
    <t>8.80897076503877</t>
  </si>
  <si>
    <t>8.842237502840344</t>
  </si>
  <si>
    <t>8.933413006410628</t>
  </si>
  <si>
    <t>8.942528443149541</t>
  </si>
  <si>
    <t>8.951498120863754</t>
  </si>
  <si>
    <t>8.960726664418756</t>
  </si>
  <si>
    <t>8.951498084012831</t>
  </si>
  <si>
    <t>9.017260487253932</t>
  </si>
  <si>
    <t>9.017260487253962</t>
  </si>
  <si>
    <t>9.017260487253976</t>
  </si>
  <si>
    <t>9.017260487253985</t>
  </si>
  <si>
    <t>1.9042283888829628</t>
  </si>
  <si>
    <t>4.449166402920017</t>
  </si>
  <si>
    <t>5.774695666697678</t>
  </si>
  <si>
    <t>6.328476598009562</t>
  </si>
  <si>
    <t>8.403155177990943</t>
  </si>
  <si>
    <t>10.674115266060905</t>
  </si>
  <si>
    <t>10.636149236045402</t>
  </si>
  <si>
    <t>10.59361916662926</t>
  </si>
  <si>
    <t>10.551064436061122</t>
  </si>
  <si>
    <t>10.509055320839831</t>
  </si>
  <si>
    <t>10.470994592000649</t>
  </si>
  <si>
    <t>10.42836464491891</t>
  </si>
  <si>
    <t>10.382894412861308</t>
  </si>
  <si>
    <t>11.256683971657276</t>
  </si>
  <si>
    <t>11.625856471346916</t>
  </si>
  <si>
    <t>13.908513899011371</t>
  </si>
  <si>
    <t>15.480736154316833</t>
  </si>
  <si>
    <t>16.215497900395427</t>
  </si>
  <si>
    <t>16.170027668337838</t>
  </si>
  <si>
    <t>16.124557436280227</t>
  </si>
  <si>
    <t>16.083634227428362</t>
  </si>
  <si>
    <t>16.03816399537079</t>
  </si>
  <si>
    <t>15.992693763313193</t>
  </si>
  <si>
    <t>16.118987540209275</t>
  </si>
  <si>
    <t>16.078064331357435</t>
  </si>
  <si>
    <t>16.032594099299835</t>
  </si>
  <si>
    <t>16.032594099299832</t>
  </si>
  <si>
    <t>16.03259409929983</t>
  </si>
  <si>
    <t>16.100777404291918</t>
  </si>
  <si>
    <t>16.241980296578486</t>
  </si>
  <si>
    <t>16.303317507737027</t>
  </si>
  <si>
    <t>16.471426901219917</t>
  </si>
  <si>
    <t>16.488233943479123</t>
  </si>
  <si>
    <t>16.504772235248588</t>
  </si>
  <si>
    <t>16.521787823855302</t>
  </si>
  <si>
    <t>16.504772167302857</t>
  </si>
  <si>
    <t>16.626024886398802</t>
  </si>
  <si>
    <t>16.626024886398852</t>
  </si>
  <si>
    <t>16.62602488639888</t>
  </si>
  <si>
    <t>16.626024886398895</t>
  </si>
  <si>
    <t>7.255929024</t>
  </si>
  <si>
    <t>4.199996016000003</t>
  </si>
  <si>
    <t>3.8206810079999998</t>
  </si>
  <si>
    <t>3.4383070079999998</t>
  </si>
  <si>
    <t>1.5294959999999997</t>
  </si>
  <si>
    <t>1.5294959999999955</t>
  </si>
  <si>
    <t>1.5294959999999973</t>
  </si>
  <si>
    <t>1.5294960000000075</t>
  </si>
  <si>
    <t>1.5294960000000066</t>
  </si>
  <si>
    <t>1.487819026536282</t>
  </si>
  <si>
    <t>1.4685072290887717</t>
  </si>
  <si>
    <t>1.5246799130531041</t>
  </si>
  <si>
    <t>1.3058617582059642</t>
  </si>
  <si>
    <t>1.3708428598795703</t>
  </si>
  <si>
    <t>1.45224808402165</t>
  </si>
  <si>
    <t>1.4680886402094755</t>
  </si>
  <si>
    <t>1.4937745265422007</t>
  </si>
  <si>
    <t>1.5294959999999933</t>
  </si>
  <si>
    <t>1.5294960000001465</t>
  </si>
  <si>
    <t>1.5294960000001714</t>
  </si>
  <si>
    <t>1.529495999999984</t>
  </si>
  <si>
    <t>1.5715478435999999</t>
  </si>
  <si>
    <t>1.2866638784999997</t>
  </si>
  <si>
    <t>1.0272496555288098</t>
  </si>
  <si>
    <t>1.26905741465244</t>
  </si>
  <si>
    <t>0.8938405515637422</t>
  </si>
  <si>
    <t>1.0527860767520143</t>
  </si>
  <si>
    <t>0.7511024647326225</t>
  </si>
  <si>
    <t>0.8384995241615462</t>
  </si>
  <si>
    <t>1.1306409329406593</t>
  </si>
  <si>
    <t>0.5470010016710031</t>
  </si>
  <si>
    <t>0.7428903984</t>
  </si>
  <si>
    <t>0.6381877248</t>
  </si>
  <si>
    <t>0.15219041477006295</t>
  </si>
  <si>
    <t>0.1514547858588522</t>
  </si>
  <si>
    <t>0.28067371683409126</t>
  </si>
  <si>
    <t>0.1595469312</t>
  </si>
  <si>
    <t>144.7655</t>
  </si>
  <si>
    <t>145.86899999999997</t>
  </si>
  <si>
    <t>148.0762</t>
  </si>
  <si>
    <t>138.8</t>
  </si>
  <si>
    <t>140.83684907583276</t>
  </si>
  <si>
    <t>142.90605525820058</t>
  </si>
  <si>
    <t>146.82289541804116</t>
  </si>
  <si>
    <t>154.0242854675884</t>
  </si>
  <si>
    <t>156.2031859501213</t>
  </si>
  <si>
    <t>160.6768619470206</t>
  </si>
  <si>
    <t>165.02736770249538</t>
  </si>
  <si>
    <t>168.0260913254178</t>
  </si>
  <si>
    <t>171.0691345988726</t>
  </si>
  <si>
    <t>174.07630979772182</t>
  </si>
  <si>
    <t>177.4184954062402</t>
  </si>
  <si>
    <t>177.78538369565888</t>
  </si>
  <si>
    <t>184.47539330196656</t>
  </si>
  <si>
    <t>189.50164465065203</t>
  </si>
  <si>
    <t>195.4269481104217</t>
  </si>
  <si>
    <t>199.6271655848908</t>
  </si>
  <si>
    <t>202.86077942111427</t>
  </si>
  <si>
    <t>205.81512976800298</t>
  </si>
  <si>
    <t>208.72127438116945</t>
  </si>
  <si>
    <t>209.68731791262186</t>
  </si>
  <si>
    <t>212.24108336447583</t>
  </si>
  <si>
    <t>217.14216155707183</t>
  </si>
  <si>
    <t>222.0067838449415</t>
  </si>
  <si>
    <t>225.4714668215866</t>
  </si>
  <si>
    <t>229.47579178943897</t>
  </si>
  <si>
    <t>232.72900260057168</t>
  </si>
  <si>
    <t>235.7416532112054</t>
  </si>
  <si>
    <t>237.24538474061512</t>
  </si>
  <si>
    <t>236.86951180809416</t>
  </si>
  <si>
    <t>235.84658410029834</t>
  </si>
  <si>
    <t>235.51459381826834</t>
  </si>
  <si>
    <t>235.16682843771946</t>
  </si>
  <si>
    <t>234.80367493564086</t>
  </si>
  <si>
    <t>234.90767811313725</t>
  </si>
  <si>
    <t>235.57286578513944</t>
  </si>
  <si>
    <t>235.5728657851396</t>
  </si>
  <si>
    <t>16.20203952414778</t>
  </si>
  <si>
    <t>16.370484463158178</t>
  </si>
  <si>
    <t>15.802700404673068</t>
  </si>
  <si>
    <t>15.999952900935408</t>
  </si>
  <si>
    <t>15.976847464006486</t>
  </si>
  <si>
    <t>15.640525989146695</t>
  </si>
  <si>
    <t>13.309710488196954</t>
  </si>
  <si>
    <t>12.523499206446743</t>
  </si>
  <si>
    <t>9.0519275291809</t>
  </si>
  <si>
    <t>11.224691357603698</t>
  </si>
  <si>
    <t>20.270648345601863</t>
  </si>
  <si>
    <t>19.6867970160743</t>
  </si>
  <si>
    <t>17.245653190383347</t>
  </si>
  <si>
    <t>14.722773190383327</t>
  </si>
  <si>
    <t>14.718680304063998</t>
  </si>
  <si>
    <t>14.718680304064026</t>
  </si>
  <si>
    <t>14.701636809844898</t>
  </si>
  <si>
    <t>14.950062905386787</t>
  </si>
  <si>
    <t>12.96762980013477</t>
  </si>
  <si>
    <t>15.752976394222086</t>
  </si>
  <si>
    <t>17.29357624599539</t>
  </si>
  <si>
    <t>19.523685194160763</t>
  </si>
  <si>
    <t>20.4629469202045</t>
  </si>
  <si>
    <t>20.68892243854198</t>
  </si>
  <si>
    <t>20.711128048620225</t>
  </si>
  <si>
    <t>19.25861266998575</t>
  </si>
  <si>
    <t>17.726003605271465</t>
  </si>
  <si>
    <t>16.124903788737974</t>
  </si>
  <si>
    <t>15.080340847390374</t>
  </si>
  <si>
    <t>12.98941927217717</t>
  </si>
  <si>
    <t>11.317655461708599</t>
  </si>
  <si>
    <t>9.087393036620046</t>
  </si>
  <si>
    <t>6.99194744311242</t>
  </si>
  <si>
    <t>4.711307270653364</t>
  </si>
  <si>
    <t>4.430183143066106</t>
  </si>
  <si>
    <t>4.192842570408304</t>
  </si>
  <si>
    <t>3.964644813378978</t>
  </si>
  <si>
    <t>3.725657029667282</t>
  </si>
  <si>
    <t>3.476223727105775</t>
  </si>
  <si>
    <t>3.3410769814437558</t>
  </si>
  <si>
    <t>3.474840851962005</t>
  </si>
  <si>
    <t>3.474840851962097</t>
  </si>
  <si>
    <t>3.4748408519620906</t>
  </si>
  <si>
    <t>3.4748408519620977</t>
  </si>
  <si>
    <t>2.0997264956544006</t>
  </si>
  <si>
    <t>1.7682045984</t>
  </si>
  <si>
    <t>1.7090178336</t>
  </si>
  <si>
    <t>1.5857120736</t>
  </si>
  <si>
    <t>1.5240591936</t>
  </si>
  <si>
    <t>1.4648724288</t>
  </si>
  <si>
    <t>1.220727024</t>
  </si>
  <si>
    <t>0.4280491277983153</t>
  </si>
  <si>
    <t>0.06165288</t>
  </si>
  <si>
    <t>0.053785317671638445</t>
  </si>
  <si>
    <t>4.817862766277999</t>
  </si>
  <si>
    <t>4.765590398226875</t>
  </si>
  <si>
    <t>4.779817394707677</t>
  </si>
  <si>
    <t>3.9477345239001598</t>
  </si>
  <si>
    <t>3.44925273984768</t>
  </si>
  <si>
    <t>3.1266074356704006</t>
  </si>
  <si>
    <t>2.5172064484329604</t>
  </si>
  <si>
    <t>1.92064307048064</t>
  </si>
  <si>
    <t>0.8418442196409468</t>
  </si>
  <si>
    <t>0.10577958426481134</t>
  </si>
  <si>
    <t>47.927655935999994</t>
  </si>
  <si>
    <t>53.51028480000001</t>
  </si>
  <si>
    <t>59.08988620800001</t>
  </si>
  <si>
    <t>61.88120064000002</t>
  </si>
  <si>
    <t>64.669487616</t>
  </si>
  <si>
    <t>78.62303232000002</t>
  </si>
  <si>
    <t>81.41434675200003</t>
  </si>
  <si>
    <t>81.741312</t>
  </si>
  <si>
    <t>86.28249600000001</t>
  </si>
  <si>
    <t>0.020104199999999996</t>
  </si>
  <si>
    <t>0.833800608679963</t>
  </si>
  <si>
    <t>2.8591338826123933</t>
  </si>
  <si>
    <t>4.514933882612393</t>
  </si>
  <si>
    <t>6.170733882612394</t>
  </si>
  <si>
    <t>7.826533882612393</t>
  </si>
  <si>
    <t>9.482333882612393</t>
  </si>
  <si>
    <t>10.942330510709251</t>
  </si>
  <si>
    <t>11.789917165303004</t>
  </si>
  <si>
    <t>11.448179461590149</t>
  </si>
  <si>
    <t>11.43714140252059</t>
  </si>
  <si>
    <t>11.425551440585759</t>
  </si>
  <si>
    <t>11.413381980535284</t>
  </si>
  <si>
    <t>11.552610965611299</t>
  </si>
  <si>
    <t>28.02099744</t>
  </si>
  <si>
    <t>27.839888462591997</t>
  </si>
  <si>
    <t>27.633974529023998</t>
  </si>
  <si>
    <t>28.832697640152006</t>
  </si>
  <si>
    <t>30.5163483537024</t>
  </si>
  <si>
    <t>29.630427134759714</t>
  </si>
  <si>
    <t>29.211134544</t>
  </si>
  <si>
    <t>27.3837431808</t>
  </si>
  <si>
    <t>23.528579144351234</t>
  </si>
  <si>
    <t>20.948068811163647</t>
  </si>
  <si>
    <t>21.085169126996426</t>
  </si>
  <si>
    <t>22.99360599320452</t>
  </si>
  <si>
    <t>22.12589666494216</t>
  </si>
  <si>
    <t>21.9015690912</t>
  </si>
  <si>
    <t>21.088916736295943</t>
  </si>
  <si>
    <t>22.640103197095943</t>
  </si>
  <si>
    <t>24.193755773095944</t>
  </si>
  <si>
    <t>25.744942233895948</t>
  </si>
  <si>
    <t>27.298594809895974</t>
  </si>
  <si>
    <t>28.852247385895947</t>
  </si>
  <si>
    <t>30.403433846695947</t>
  </si>
  <si>
    <t>31.95708642269595</t>
  </si>
  <si>
    <t>33.50827288349595</t>
  </si>
  <si>
    <t>35.061925459495946</t>
  </si>
  <si>
    <t>36.61311192029595</t>
  </si>
  <si>
    <t>38.16676449629597</t>
  </si>
  <si>
    <t>39.717950957095944</t>
  </si>
  <si>
    <t>41.27160353309594</t>
  </si>
  <si>
    <t>42.82278999389594</t>
  </si>
  <si>
    <t>44.37644256989593</t>
  </si>
  <si>
    <t>45.92762903069594</t>
  </si>
  <si>
    <t>47.48128160669593</t>
  </si>
  <si>
    <t>49.032468067495934</t>
  </si>
  <si>
    <t>50.58612064349593</t>
  </si>
  <si>
    <t>52.13730710429593</t>
  </si>
  <si>
    <t>53.69095968029593</t>
  </si>
  <si>
    <t>55.242146141095915</t>
  </si>
  <si>
    <t>56.82045986909598</t>
  </si>
  <si>
    <t>56.82045986909594</t>
  </si>
  <si>
    <t>56.820459869095956</t>
  </si>
  <si>
    <t>56.82045986909595</t>
  </si>
  <si>
    <t>63.78156544871713</t>
  </si>
  <si>
    <t>66.11810586408144</t>
  </si>
  <si>
    <t>77.48648128132243</t>
  </si>
  <si>
    <t>103.76821358789617</t>
  </si>
  <si>
    <t>123.23872406075242</t>
  </si>
  <si>
    <t>126.10377310066227</t>
  </si>
  <si>
    <t>128.6153151419595</t>
  </si>
  <si>
    <t>143.179341623122</t>
  </si>
  <si>
    <t>145.56277259432852</t>
  </si>
  <si>
    <t>150.11173787404184</t>
  </si>
  <si>
    <t>154.79931805729794</t>
  </si>
  <si>
    <t>157.07053709500133</t>
  </si>
  <si>
    <t>159.33312454092155</t>
  </si>
  <si>
    <t>161.59646434386565</t>
  </si>
  <si>
    <t>4.5464561248791036</t>
  </si>
  <si>
    <t>3.923156771082014</t>
  </si>
  <si>
    <t>3.3406897276329923</t>
  </si>
  <si>
    <t>3.8517808505682014</t>
  </si>
  <si>
    <t>5.840356355904333</t>
  </si>
  <si>
    <t>6.37106227359055</t>
  </si>
  <si>
    <t>7.031958801087199</t>
  </si>
  <si>
    <t>9.409999999999993</t>
  </si>
  <si>
    <t>10.06</t>
  </si>
  <si>
    <t>14.989999999999998</t>
  </si>
  <si>
    <t>15.641435284100643</t>
  </si>
  <si>
    <t>16.43326736539163</t>
  </si>
  <si>
    <t>16.99326736539167</t>
  </si>
  <si>
    <t>17.553267365391665</t>
  </si>
  <si>
    <t>18.121501726499503</t>
  </si>
  <si>
    <t>18.673267365391666</t>
  </si>
  <si>
    <t>19.462142526155574</t>
  </si>
  <si>
    <t>19.249362229571947</t>
  </si>
  <si>
    <t>19.233267365391665</t>
  </si>
  <si>
    <t>19.23326736539167</t>
  </si>
  <si>
    <t>19.171832081291022</t>
  </si>
  <si>
    <t>18.97000000000005</t>
  </si>
  <si>
    <t>24.16</t>
  </si>
  <si>
    <t>0.24295334400000002</t>
  </si>
  <si>
    <t>0.23442600960000004</t>
  </si>
  <si>
    <t>0.2019313152</t>
  </si>
  <si>
    <t>0.1763997696</t>
  </si>
  <si>
    <t>0.1578313728</t>
  </si>
  <si>
    <t>0.8950796853898221</t>
  </si>
  <si>
    <t>1.4692243968</t>
  </si>
  <si>
    <t>1.5434979839999188</t>
  </si>
  <si>
    <t>1.6340189183999994</t>
  </si>
  <si>
    <t>1.7245398528000204</t>
  </si>
  <si>
    <t>2.6808122879999994</t>
  </si>
  <si>
    <t>3.1194906623999996</t>
  </si>
  <si>
    <t>0.376918272</t>
  </si>
  <si>
    <t>0.34285939199999993</t>
  </si>
  <si>
    <t>0.22932979199999998</t>
  </si>
  <si>
    <t>0.19527091199999996</t>
  </si>
  <si>
    <t>0.14758848000000002</t>
  </si>
  <si>
    <t>0.09763545599999998</t>
  </si>
  <si>
    <t>0.6565555980112919</t>
  </si>
  <si>
    <t>3.033621556056</t>
  </si>
  <si>
    <t>5.240762855999999</t>
  </si>
  <si>
    <t>7.721085023999998</t>
  </si>
  <si>
    <t>7.731575210788344</t>
  </si>
  <si>
    <t>7.665365378788344</t>
  </si>
  <si>
    <t>7.1830428961353965</t>
  </si>
  <si>
    <t>6.709041032400484</t>
  </si>
  <si>
    <t>4.148322979127534</t>
  </si>
  <si>
    <t>3.058862744502031</t>
  </si>
  <si>
    <t>1.1518594903222614</t>
  </si>
  <si>
    <t>0.41840333450019046</t>
  </si>
  <si>
    <t>5.739418640563199</t>
  </si>
  <si>
    <t>6.356738996528398</t>
  </si>
  <si>
    <t>8.742954838427998</t>
  </si>
  <si>
    <t>9.884533047724798</t>
  </si>
  <si>
    <t>9.822966305306593</t>
  </si>
  <si>
    <t>9.664492669576346</t>
  </si>
  <si>
    <t>9.590905161939975</t>
  </si>
  <si>
    <t>9.516551117765731</t>
  </si>
  <si>
    <t>9.442963610129365</t>
  </si>
  <si>
    <t>8.779115027656681</t>
  </si>
  <si>
    <t>5.070080345089672</t>
  </si>
  <si>
    <t>3.738542046330382</t>
  </si>
  <si>
    <t>1.407802669071868</t>
  </si>
  <si>
    <t>0.5113725554261328</t>
  </si>
  <si>
    <t>153.47279999999998</t>
  </si>
  <si>
    <t>188.47409999999996</t>
  </si>
  <si>
    <t>230.9102</t>
  </si>
  <si>
    <t>238.04099999999997</t>
  </si>
  <si>
    <t>245.1911</t>
  </si>
  <si>
    <t>252.3617999999999</t>
  </si>
  <si>
    <t>259.5543</t>
  </si>
  <si>
    <t>266.7697999999999</t>
  </si>
  <si>
    <t>281.27599999999995</t>
  </si>
  <si>
    <t>310.63359999999994</t>
  </si>
  <si>
    <t>2.0806820000000004</t>
  </si>
  <si>
    <t>2.832294</t>
  </si>
  <si>
    <t>2.832293999999999</t>
  </si>
  <si>
    <t>4.43999999999995</t>
  </si>
  <si>
    <t>62.28</t>
  </si>
  <si>
    <t>69.50999999999999</t>
  </si>
  <si>
    <t>80.35</t>
  </si>
  <si>
    <t>83.62424715887282</t>
  </si>
  <si>
    <t>94.27852385897111</t>
  </si>
  <si>
    <t>105.65999999999998</t>
  </si>
  <si>
    <t>75.32257967062328</t>
  </si>
  <si>
    <t>77.11607085827535</t>
  </si>
  <si>
    <t>78.86275833584156</t>
  </si>
  <si>
    <t>79.71973356059863</t>
  </si>
  <si>
    <t>81.40224912687466</t>
  </si>
  <si>
    <t>86.51025857942557</t>
  </si>
  <si>
    <t>88.145255507323</t>
  </si>
  <si>
    <t>88.95108496500148</t>
  </si>
  <si>
    <t>90.56271529459451</t>
  </si>
  <si>
    <t>92.16824914493992</t>
  </si>
  <si>
    <t>94.527326308113</t>
  </si>
  <si>
    <t>97.58786221904535</t>
  </si>
  <si>
    <t>100.37678703129168</t>
  </si>
  <si>
    <t>101.06120434573515</t>
  </si>
  <si>
    <t>104.41205973045447</t>
  </si>
  <si>
    <t>104.4120595980007</t>
  </si>
  <si>
    <t>24.449069382396885</t>
  </si>
  <si>
    <t>28.0262440637926</t>
  </si>
  <si>
    <t>30.712882009545893</t>
  </si>
  <si>
    <t>32.79451593272146</t>
  </si>
  <si>
    <t>34.17133080864515</t>
  </si>
  <si>
    <t>34.718285526809325</t>
  </si>
  <si>
    <t>36.55996866960101</t>
  </si>
  <si>
    <t>36.85027354334075</t>
  </si>
  <si>
    <t>37.097142869466005</t>
  </si>
  <si>
    <t>38.094566738303584</t>
  </si>
  <si>
    <t>40.826350195006306</t>
  </si>
  <si>
    <t>42.438432423976096</t>
  </si>
  <si>
    <t>42.90119843897013</t>
  </si>
  <si>
    <t>45.55337258453925</t>
  </si>
  <si>
    <t>48.157862345506544</t>
  </si>
  <si>
    <t>51.20360566651925</t>
  </si>
  <si>
    <t>39.63510440198765</t>
  </si>
  <si>
    <t>39.4518675233942</t>
  </si>
  <si>
    <t>41.08475724269762</t>
  </si>
  <si>
    <t>41.344178465811865</t>
  </si>
  <si>
    <t>38.81213432828963</t>
  </si>
  <si>
    <t>36.35297481182896</t>
  </si>
  <si>
    <t>35.1995395019665</t>
  </si>
  <si>
    <t>33.05594253429322</t>
  </si>
  <si>
    <t>32.70687563954524</t>
  </si>
  <si>
    <t>29.467408851300945</t>
  </si>
  <si>
    <t>26.560452018798507</t>
  </si>
  <si>
    <t>22.0431862129029</t>
  </si>
  <si>
    <t>18.796548279475495</t>
  </si>
  <si>
    <t>16.24917276113802</t>
  </si>
  <si>
    <t>13.8954671510598</t>
  </si>
  <si>
    <t>11.440267151059794</t>
  </si>
  <si>
    <t>10.773235370821434</t>
  </si>
  <si>
    <t>9.504891594408557</t>
  </si>
  <si>
    <t>8.640691410942043</t>
  </si>
  <si>
    <t>7.761430493318519</t>
  </si>
  <si>
    <t>6.855675927502831</t>
  </si>
  <si>
    <t>6.072139737971399</t>
  </si>
  <si>
    <t>5.797917305997382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0.904000889600002</t>
  </si>
  <si>
    <t>11.469078350041176</t>
  </si>
  <si>
    <t>13.43378881020113</t>
  </si>
  <si>
    <t>13.974344335034488</t>
  </si>
  <si>
    <t>14.500618721303365</t>
  </si>
  <si>
    <t>14.37558471269705</t>
  </si>
  <si>
    <t>16.340295172856973</t>
  </si>
  <si>
    <t>18.30500563301694</t>
  </si>
  <si>
    <t>20.269716093176978</t>
  </si>
  <si>
    <t>21.391502852489573</t>
  </si>
  <si>
    <t>22.000000000000004</t>
  </si>
  <si>
    <t>22.000000000000007</t>
  </si>
  <si>
    <t>21.999999999999993</t>
  </si>
  <si>
    <t>0.84729915648</t>
  </si>
  <si>
    <t>0.7918550841600001</t>
  </si>
  <si>
    <t>0.75773565504</t>
  </si>
  <si>
    <t>0.7463625120000001</t>
  </si>
  <si>
    <t>0.65822065344</t>
  </si>
  <si>
    <t>0.62410122432</t>
  </si>
  <si>
    <t>0.568657152</t>
  </si>
  <si>
    <t>0.46772050752</t>
  </si>
  <si>
    <t>3.2612748543930556</t>
  </si>
  <si>
    <t>2.9281652076187497</t>
  </si>
  <si>
    <t>3.990714803085929</t>
  </si>
  <si>
    <t>3.863617228962079</t>
  </si>
  <si>
    <t>3.830224000164214</t>
  </si>
  <si>
    <t>1.7081524701079833</t>
  </si>
  <si>
    <t>0.5674966271999999</t>
  </si>
  <si>
    <t>0.5809746720959998</t>
  </si>
  <si>
    <t>0.5980761365356799</t>
  </si>
  <si>
    <t>2.252318865467058</t>
  </si>
  <si>
    <t>4.0600089940873225</t>
  </si>
  <si>
    <t>5.903886178704036</t>
  </si>
  <si>
    <t>8.381272685692837</t>
  </si>
  <si>
    <t>8.35374616894851</t>
  </si>
  <si>
    <t>5.002921066109741</t>
  </si>
  <si>
    <t>4.059272724157648</t>
  </si>
  <si>
    <t>4.685626729388887</t>
  </si>
  <si>
    <t>5.070923526932759</t>
  </si>
  <si>
    <t>4.598442146554486</t>
  </si>
  <si>
    <t>3.9523822749809847</t>
  </si>
  <si>
    <t>4.460008161825153</t>
  </si>
  <si>
    <t>3.4383745782092525</t>
  </si>
  <si>
    <t>2.1666395703276846</t>
  </si>
  <si>
    <t>1.6275429540221373</t>
  </si>
  <si>
    <t>1.1752666924421713</t>
  </si>
  <si>
    <t>3.7408129672029293</t>
  </si>
  <si>
    <t>4.2841978958203475</t>
  </si>
  <si>
    <t>6.049853548745388</t>
  </si>
  <si>
    <t>5.956471952784945</t>
  </si>
  <si>
    <t>4.962228745296023</t>
  </si>
  <si>
    <t>3.983308635559449</t>
  </si>
  <si>
    <t>2.6801682416140533</t>
  </si>
  <si>
    <t>1.5667880595179313</t>
  </si>
  <si>
    <t>18.8664</t>
  </si>
  <si>
    <t>19.6133</t>
  </si>
  <si>
    <t>20.423199999999994</t>
  </si>
  <si>
    <t>22.0373</t>
  </si>
  <si>
    <t>23.2802</t>
  </si>
  <si>
    <t>23.877221442401055</t>
  </si>
  <si>
    <t>24.368407975998807</t>
  </si>
  <si>
    <t>25.64093574553319</t>
  </si>
  <si>
    <t>21.4839</t>
  </si>
  <si>
    <t>23.938564715899357</t>
  </si>
  <si>
    <t>23.736732634608376</t>
  </si>
  <si>
    <t>23.736732634608323</t>
  </si>
  <si>
    <t>23.73673263460833</t>
  </si>
  <si>
    <t>23.728498273500506</t>
  </si>
  <si>
    <t>23.507857473844425</t>
  </si>
  <si>
    <t>23.72063777042805</t>
  </si>
  <si>
    <t>23.736732634608327</t>
  </si>
  <si>
    <t>23.79816791870897</t>
  </si>
  <si>
    <t>23.99999999999995</t>
  </si>
  <si>
    <t>7.37</t>
  </si>
  <si>
    <t>7.530000000000001</t>
  </si>
  <si>
    <t>7.4399999999999995</t>
  </si>
  <si>
    <t>7.6</t>
  </si>
  <si>
    <t>7.790000000000001</t>
  </si>
  <si>
    <t>6.770000000000001</t>
  </si>
  <si>
    <t>7.060000000000001</t>
  </si>
  <si>
    <t>7.3500000000000005</t>
  </si>
  <si>
    <t>113.08019999999998</t>
  </si>
  <si>
    <t>125.0</t>
  </si>
  <si>
    <t>130.69385485323744</t>
  </si>
  <si>
    <t>128.59999999999997</t>
  </si>
  <si>
    <t>127.80000000000001</t>
  </si>
  <si>
    <t>126.99999999999999</t>
  </si>
  <si>
    <t>123.8</t>
  </si>
  <si>
    <t>123.41533627202521</t>
  </si>
  <si>
    <t>17.520921535084515</t>
  </si>
  <si>
    <t>11.362813141059133</t>
  </si>
  <si>
    <t>5.539769688301803</t>
  </si>
  <si>
    <t>7.726409845851551</t>
  </si>
  <si>
    <t>9.476507494381414</t>
  </si>
  <si>
    <t>11.200080824762196</t>
  </si>
  <si>
    <t>11.200080824762182</t>
  </si>
  <si>
    <t>11.200080824762193</t>
  </si>
  <si>
    <t>11.200080824762189</t>
  </si>
  <si>
    <t>11.200080824762173</t>
  </si>
  <si>
    <t>11.200080824762177</t>
  </si>
  <si>
    <t>3.4736709789106524</t>
  </si>
  <si>
    <t>3.473670978910648</t>
  </si>
  <si>
    <t>1.7235733303807823</t>
  </si>
  <si>
    <t>10.558820448</t>
  </si>
  <si>
    <t>12.82316832</t>
  </si>
  <si>
    <t>15.306770231999998</t>
  </si>
  <si>
    <t>18.008065152</t>
  </si>
  <si>
    <t>21.392098704</t>
  </si>
  <si>
    <t>24.596162611199993</t>
  </si>
  <si>
    <t>28.0249331328</t>
  </si>
  <si>
    <t>29.916443491200006</t>
  </si>
  <si>
    <t>31.807953849600004</t>
  </si>
  <si>
    <t>33.699464208</t>
  </si>
  <si>
    <t>35.5885084512</t>
  </si>
  <si>
    <t>37.4800188096</t>
  </si>
  <si>
    <t>39.371529168</t>
  </si>
  <si>
    <t>41.2630395264</t>
  </si>
  <si>
    <t>43.1520837696</t>
  </si>
  <si>
    <t>45.043594127999995</t>
  </si>
  <si>
    <t>46.935104486399986</t>
  </si>
  <si>
    <t>48.82661484479999</t>
  </si>
  <si>
    <t>50.71565908799999</t>
  </si>
  <si>
    <t>52.607169446399986</t>
  </si>
  <si>
    <t>54.498679804799984</t>
  </si>
  <si>
    <t>56.39019016319998</t>
  </si>
  <si>
    <t>58.28170052159998</t>
  </si>
  <si>
    <t>60.17074476479998</t>
  </si>
  <si>
    <t>62.062255123199975</t>
  </si>
  <si>
    <t>63.953765481599966</t>
  </si>
  <si>
    <t>65.84527583999999</t>
  </si>
  <si>
    <t>67.73432008319998</t>
  </si>
  <si>
    <t>69.62583044159999</t>
  </si>
  <si>
    <t>71.51734079999999</t>
  </si>
  <si>
    <t>73.7708707819752</t>
  </si>
  <si>
    <t>72.53834776169586</t>
  </si>
  <si>
    <t>71.7675334451034</t>
  </si>
  <si>
    <t>70.40725952266355</t>
  </si>
  <si>
    <t>70.07252066075802</t>
  </si>
  <si>
    <t>70.01479966566676</t>
  </si>
  <si>
    <t>69.98053485514386</t>
  </si>
  <si>
    <t>69.94596206116981</t>
  </si>
  <si>
    <t>69.90646733241918</t>
  </si>
  <si>
    <t>69.82984013381612</t>
  </si>
  <si>
    <t>69.68366278960607</t>
  </si>
  <si>
    <t>69.68366278960599</t>
  </si>
  <si>
    <t>69.68366278960596</t>
  </si>
  <si>
    <t>2.4561928974833016</t>
  </si>
  <si>
    <t>2.3653692174833045</t>
  </si>
  <si>
    <t>2.2768161294833016</t>
  </si>
  <si>
    <t>2.0646886699689513</t>
  </si>
  <si>
    <t>1.9713421099689485</t>
  </si>
  <si>
    <t>1.7893163179689484</t>
  </si>
  <si>
    <t>1.6049568619689616</t>
  </si>
  <si>
    <t>1.5116103019689486</t>
  </si>
  <si>
    <t>1.4205974059689486</t>
  </si>
  <si>
    <t>1.329584509968949</t>
  </si>
  <si>
    <t>1.2362379499689489</t>
  </si>
  <si>
    <t>2.511604981203291</t>
  </si>
  <si>
    <t>3.183164708887147</t>
  </si>
  <si>
    <t>3.0921518128871472</t>
  </si>
  <si>
    <t>2.9988052528871476</t>
  </si>
  <si>
    <t>2.9077923568871475</t>
  </si>
  <si>
    <t>2.8167794608871426</t>
  </si>
  <si>
    <t>2.72343290088716</t>
  </si>
  <si>
    <t>2.6324200048871473</t>
  </si>
  <si>
    <t>2.5390734448871477</t>
  </si>
  <si>
    <t>2.448060548887147</t>
  </si>
  <si>
    <t>2.1312862149181986</t>
  </si>
  <si>
    <t>2.131286214918199</t>
  </si>
  <si>
    <t>2.131286214918226</t>
  </si>
  <si>
    <t>1.8264020697246384</t>
  </si>
  <si>
    <t>2.131286214918196</t>
  </si>
  <si>
    <t>1.2266804640165014</t>
  </si>
  <si>
    <t>0.9368287671748344</t>
  </si>
  <si>
    <t>0.6539897461416877</t>
  </si>
  <si>
    <t>0.31250223177965464</t>
  </si>
  <si>
    <t>0.7734362832324457</t>
  </si>
  <si>
    <t>0.9127526072786821</t>
  </si>
  <si>
    <t>1.5923634689686064</t>
  </si>
  <si>
    <t>1.0313608334755073</t>
  </si>
  <si>
    <t>1.0313608334755204</t>
  </si>
  <si>
    <t>1.0313608334755209</t>
  </si>
  <si>
    <t>1.0313608334755155</t>
  </si>
  <si>
    <t>1.031360833475496</t>
  </si>
  <si>
    <t>1.959550693612178</t>
  </si>
  <si>
    <t>1.8731358833250287</t>
  </si>
  <si>
    <t>1.7898051593868232</t>
  </si>
  <si>
    <t>1.754707347880974</t>
  </si>
  <si>
    <t>1.586713242871139</t>
  </si>
  <si>
    <t>1.5033454930623202</t>
  </si>
  <si>
    <t>1.3434186915310864</t>
  </si>
  <si>
    <t>1.1862236166812596</t>
  </si>
  <si>
    <t>1.0343369712859916</t>
  </si>
  <si>
    <t>0.9607577669035624</t>
  </si>
  <si>
    <t>0.8865062339227332</t>
  </si>
  <si>
    <t>1.787509265122382</t>
  </si>
  <si>
    <t>2.2479509174161034</t>
  </si>
  <si>
    <t>2.166670775290024</t>
  </si>
  <si>
    <t>2.0847694118071454</t>
  </si>
  <si>
    <t>2.0055043885450656</t>
  </si>
  <si>
    <t>1.927240507138983</t>
  </si>
  <si>
    <t>1.863372790786995</t>
  </si>
  <si>
    <t>1.8011017673437864</t>
  </si>
  <si>
    <t>1.7372340509917863</t>
  </si>
  <si>
    <t>1.6749630275485863</t>
  </si>
  <si>
    <t>1.4582260282470314</t>
  </si>
  <si>
    <t>1.458226028247032</t>
  </si>
  <si>
    <t>1.4582260282470505</t>
  </si>
  <si>
    <t>1.2496242961055977</t>
  </si>
  <si>
    <t>1.4582260282470294</t>
  </si>
  <si>
    <t>0.8392947734800904</t>
  </si>
  <si>
    <t>0.6409782425010218</t>
  </si>
  <si>
    <t>0.4474597843101427</t>
  </si>
  <si>
    <t>0.21381402698363972</t>
  </si>
  <si>
    <t>0.5291851049876394</t>
  </si>
  <si>
    <t>0.6245053339000743</t>
  </si>
  <si>
    <t>1.0894950854683207</t>
  </si>
  <si>
    <t>0.7056570822639422</t>
  </si>
  <si>
    <t>0.7056570822639512</t>
  </si>
  <si>
    <t>0.7056570822639514</t>
  </si>
  <si>
    <t>0.7056570822639479</t>
  </si>
  <si>
    <t>0.7056570822639345</t>
  </si>
  <si>
    <t>1.194241263803904</t>
  </si>
  <si>
    <t>1.0320215411371767</t>
  </si>
  <si>
    <t>1.247001479310184</t>
  </si>
  <si>
    <t>2.5163410448064676</t>
  </si>
  <si>
    <t>2.665281687364499</t>
  </si>
  <si>
    <t>4.14241128</t>
  </si>
  <si>
    <t>8.073309915741403</t>
  </si>
  <si>
    <t>9.295504333760018</t>
  </si>
  <si>
    <t>9.20562673376002</t>
  </si>
  <si>
    <t>9.117996073760018</t>
  </si>
  <si>
    <t>9.028118473760017</t>
  </si>
  <si>
    <t>8.940487813760019</t>
  </si>
  <si>
    <t>8.991401395070579</t>
  </si>
  <si>
    <t>9.049130647816234</t>
  </si>
  <si>
    <t>9.16531003042601</t>
  </si>
  <si>
    <t>9.313934127692816</t>
  </si>
  <si>
    <t>9.778234544599261</t>
  </si>
  <si>
    <t>9.690603884599263</t>
  </si>
  <si>
    <t>9.784046715150112</t>
  </si>
  <si>
    <t>11.9433560551501</t>
  </si>
  <si>
    <t>12.223808115593886</t>
  </si>
  <si>
    <t>12.136177455593888</t>
  </si>
  <si>
    <t>12.046299855593887</t>
  </si>
  <si>
    <t>11.958669195593888</t>
  </si>
  <si>
    <t>11.87103853559389</t>
  </si>
  <si>
    <t>10.961357911570136</t>
  </si>
  <si>
    <t>10.058504791017466</t>
  </si>
  <si>
    <t>9.163060864074943</t>
  </si>
  <si>
    <t>8.272730271427175</t>
  </si>
  <si>
    <t>7.555128943161042</t>
  </si>
  <si>
    <t>6.245919846079829</t>
  </si>
  <si>
    <t>4.942291862311296</t>
  </si>
  <si>
    <t>4.0809840018338726</t>
  </si>
  <si>
    <t>3.147811088952479</t>
  </si>
  <si>
    <t>1.7936616711758673</t>
  </si>
  <si>
    <t>0.7759560485315485</t>
  </si>
  <si>
    <t>0.8481360395089681</t>
  </si>
  <si>
    <t>0.8684983514969731</t>
  </si>
  <si>
    <t>11.327661142776762</t>
  </si>
  <si>
    <t>12.944919335194204</t>
  </si>
  <si>
    <t>12.722176146056349</t>
  </si>
  <si>
    <t>12.505331615161865</t>
  </si>
  <si>
    <t>12.287269242787383</t>
  </si>
  <si>
    <t>12.07323474370153</t>
  </si>
  <si>
    <t>12.047578729255068</t>
  </si>
  <si>
    <t>12.02900937014212</t>
  </si>
  <si>
    <t>12.08721086812582</t>
  </si>
  <si>
    <t>12.192871166562666</t>
  </si>
  <si>
    <t>12.706815790706742</t>
  </si>
  <si>
    <t>12.498940890356128</t>
  </si>
  <si>
    <t>12.525536604735171</t>
  </si>
  <si>
    <t>15.174033868068204</t>
  </si>
  <si>
    <t>15.411777272140773</t>
  </si>
  <si>
    <t>15.184785232439074</t>
  </si>
  <si>
    <t>14.955481270719813</t>
  </si>
  <si>
    <t>14.731884582052112</t>
  </si>
  <si>
    <t>14.508783298202854</t>
  </si>
  <si>
    <t>13.39697163952102</t>
  </si>
  <si>
    <t>12.29350455558155</t>
  </si>
  <si>
    <t>11.199092988072398</t>
  </si>
  <si>
    <t>10.110930937738296</t>
  </si>
  <si>
    <t>9.233878594331426</t>
  </si>
  <si>
    <t>7.633763235878767</t>
  </si>
  <si>
    <t>6.040469114116866</t>
  </si>
  <si>
    <t>4.98777864704136</t>
  </si>
  <si>
    <t>3.8472547129177204</t>
  </si>
  <si>
    <t>2.192213294511145</t>
  </si>
  <si>
    <t>0.9483734825152588</t>
  </si>
  <si>
    <t>1.036591867487861</t>
  </si>
  <si>
    <t>1.0614786851996005</t>
  </si>
  <si>
    <t>20.752727851373436</t>
  </si>
  <si>
    <t>19.856600875373434</t>
  </si>
  <si>
    <t>18.96047389937344</t>
  </si>
  <si>
    <t>18.061319467373437</t>
  </si>
  <si>
    <t>17.16519249137344</t>
  </si>
  <si>
    <t>16.26603805937344</t>
  </si>
  <si>
    <t>15.369911083373442</t>
  </si>
  <si>
    <t>14.473784107373437</t>
  </si>
  <si>
    <t>13.574629675373437</t>
  </si>
  <si>
    <t>12.678502699373439</t>
  </si>
  <si>
    <t>11.78237572337344</t>
  </si>
  <si>
    <t>10.011197627517529</t>
  </si>
  <si>
    <t>9.78899995209012</t>
  </si>
  <si>
    <t>9.087939883373439</t>
  </si>
  <si>
    <t>8.191812907373437</t>
  </si>
  <si>
    <t>3.7051231153734387</t>
  </si>
  <si>
    <t>3.7051231153734383</t>
  </si>
  <si>
    <t>1.8496328424435973</t>
  </si>
  <si>
    <t>0.0737936437971858</t>
  </si>
  <si>
    <t>0.12043411859817446</t>
  </si>
  <si>
    <t>0.2334469467113773</t>
  </si>
  <si>
    <t>0.23344694671146923</t>
  </si>
  <si>
    <t>0.23344694671149507</t>
  </si>
  <si>
    <t>0.23344694671148897</t>
  </si>
  <si>
    <t>25.224266132795382</t>
  </si>
  <si>
    <t>27.67939718162684</t>
  </si>
  <si>
    <t>23.29121272500862</t>
  </si>
  <si>
    <t>14.051648846307607</t>
  </si>
  <si>
    <t>9.785463108194058</t>
  </si>
  <si>
    <t>6.334915209063591</t>
  </si>
  <si>
    <t>3.301146604207275</t>
  </si>
  <si>
    <t>6.047885442607242</t>
  </si>
  <si>
    <t>6.7592342091453235</t>
  </si>
  <si>
    <t>2.7274629688982994</t>
  </si>
  <si>
    <t>9.84905558524426</t>
  </si>
  <si>
    <t>20.639214042624</t>
  </si>
  <si>
    <t>20.017471004697605</t>
  </si>
  <si>
    <t>19.404944854732804</t>
  </si>
  <si>
    <t>18.786674687270402</t>
  </si>
  <si>
    <t>17.562802060799996</t>
  </si>
  <si>
    <t>14.050241648639998</t>
  </si>
  <si>
    <t>12.881868799679998</t>
  </si>
  <si>
    <t>11.125588593599998</t>
  </si>
  <si>
    <t>10.53768123648</t>
  </si>
  <si>
    <t>9.94977387936</t>
  </si>
  <si>
    <t>5.85674797536</t>
  </si>
  <si>
    <t>9.073477026185389</t>
  </si>
  <si>
    <t>9.970964402603329</t>
  </si>
  <si>
    <t>8.40231339286025</t>
  </si>
  <si>
    <t>5.076462733492631</t>
  </si>
  <si>
    <t>3.540326739578168</t>
  </si>
  <si>
    <t>2.2952591337186923</t>
  </si>
  <si>
    <t>1.1978035574046717</t>
  </si>
  <si>
    <t>2.2008316748934647</t>
  </si>
  <si>
    <t>2.4632777730121442</t>
  </si>
  <si>
    <t>0.9954244412037588</t>
  </si>
  <si>
    <t>3.5998010179986335</t>
  </si>
  <si>
    <t>7.805689804800002</t>
  </si>
  <si>
    <t>7.1552156544</t>
  </si>
  <si>
    <t>6.9374721888</t>
  </si>
  <si>
    <t>5.8542673536</t>
  </si>
  <si>
    <t>5.636523888</t>
  </si>
  <si>
    <t>4.553319052799999</t>
  </si>
  <si>
    <t>3.9028449023999996</t>
  </si>
  <si>
    <t>2.1691659168000004</t>
  </si>
  <si>
    <t>168.747</t>
  </si>
  <si>
    <t>169.94830000000002</t>
  </si>
  <si>
    <t>171.14970000000002</t>
  </si>
  <si>
    <t>172.2</t>
  </si>
  <si>
    <t>168.60000000000002</t>
  </si>
  <si>
    <t>132.6</t>
  </si>
  <si>
    <t>125.99999999999999</t>
  </si>
  <si>
    <t>120.6</t>
  </si>
  <si>
    <t>14.244180479999999</t>
  </si>
  <si>
    <t>13.587222527999998</t>
  </si>
  <si>
    <t>14.143121695421708</t>
  </si>
  <si>
    <t>13.486163743421713</t>
  </si>
  <si>
    <t>14.362009806330267</t>
  </si>
  <si>
    <t>13.866420788765899</t>
  </si>
  <si>
    <t>13.209462836765894</t>
  </si>
  <si>
    <t>12.552504884765895</t>
  </si>
  <si>
    <t>11.895546932765898</t>
  </si>
  <si>
    <t>11.238588980765897</t>
  </si>
  <si>
    <t>10.581631028765896</t>
  </si>
  <si>
    <t>9.924673076765895</t>
  </si>
  <si>
    <t>9.2677151247659</t>
  </si>
  <si>
    <t>8.610757172765895</t>
  </si>
  <si>
    <t>5.325967412765892</t>
  </si>
  <si>
    <t>2.382575683927212</t>
  </si>
  <si>
    <t>1.016977241436381</t>
  </si>
  <si>
    <t>39.44991672892257</t>
  </si>
  <si>
    <t>42.22093613168711</t>
  </si>
  <si>
    <t>43.89501905493687</t>
  </si>
  <si>
    <t>47.30858482996929</t>
  </si>
  <si>
    <t>48.606203450462594</t>
  </si>
  <si>
    <t>49.513693430829285</t>
  </si>
  <si>
    <t>50.40281944269559</t>
  </si>
  <si>
    <t>51.26612134478295</t>
  </si>
  <si>
    <t>52.87701319409556</t>
  </si>
  <si>
    <t>54.742743955785315</t>
  </si>
  <si>
    <t>55.984767882296396</t>
  </si>
  <si>
    <t>57.489585193880984</t>
  </si>
  <si>
    <t>57.57788764643747</t>
  </si>
  <si>
    <t>54.71885361314975</t>
  </si>
  <si>
    <t>52.376001708234966</t>
  </si>
  <si>
    <t>51.6348562574922</t>
  </si>
  <si>
    <t>51.22940910899101</t>
  </si>
  <si>
    <t>52.36107386005736</t>
  </si>
  <si>
    <t>52.54433220525934</t>
  </si>
  <si>
    <t>52.49999999999999</t>
  </si>
  <si>
    <t>51.79999999999999</t>
  </si>
  <si>
    <t>45.33284870561887</t>
  </si>
  <si>
    <t>42.83322903566351</t>
  </si>
  <si>
    <t>38.06653696054038</t>
  </si>
  <si>
    <t>36.76370172852917</t>
  </si>
  <si>
    <t>37.14233550907035</t>
  </si>
  <si>
    <t>37.49819412555069</t>
  </si>
  <si>
    <t>38.06630251115531</t>
  </si>
  <si>
    <t>38.28681216914922</t>
  </si>
  <si>
    <t>38.64722805311945</t>
  </si>
  <si>
    <t>38.985137656102914</t>
  </si>
  <si>
    <t>39.300600858054814</t>
  </si>
  <si>
    <t>39.59370474492006</t>
  </si>
  <si>
    <t>39.86452361068496</t>
  </si>
  <si>
    <t>40.11311380613627</t>
  </si>
  <si>
    <t>40.33957554113337</t>
  </si>
  <si>
    <t>40.66195818997654</t>
  </si>
  <si>
    <t>40.660691209925</t>
  </si>
  <si>
    <t>40.66022596399997</t>
  </si>
  <si>
    <t>40.65973745577795</t>
  </si>
  <si>
    <t>90.67038479251808</t>
  </si>
  <si>
    <t>86.33731701162864</t>
  </si>
  <si>
    <t>88.95000002856077</t>
  </si>
  <si>
    <t>94.35673594850729</t>
  </si>
  <si>
    <t>104.48795918591125</t>
  </si>
  <si>
    <t>107.68208313397716</t>
  </si>
  <si>
    <t>111.79277156116544</t>
  </si>
  <si>
    <t>117.24852470472308</t>
  </si>
  <si>
    <t>119.3229868059044</t>
  </si>
  <si>
    <t>112.58204334240101</t>
  </si>
  <si>
    <t>112.61523211770356</t>
  </si>
  <si>
    <t>109.31041480611901</t>
  </si>
  <si>
    <t>107.42211235356255</t>
  </si>
  <si>
    <t>108.48114638685024</t>
  </si>
  <si>
    <t>109.02399829176505</t>
  </si>
  <si>
    <t>107.96514374250776</t>
  </si>
  <si>
    <t>106.57059089100902</t>
  </si>
  <si>
    <t>103.63892613994261</t>
  </si>
  <si>
    <t>101.45566779474063</t>
  </si>
  <si>
    <t>97.5</t>
  </si>
  <si>
    <t>96.19999999999999</t>
  </si>
  <si>
    <t>100.6671512943811</t>
  </si>
  <si>
    <t>101.36677096433647</t>
  </si>
  <si>
    <t>104.3334630394596</t>
  </si>
  <si>
    <t>103.83629827147081</t>
  </si>
  <si>
    <t>101.65766449092965</t>
  </si>
  <si>
    <t>99.5018058744493</t>
  </si>
  <si>
    <t>96.73369748884468</t>
  </si>
  <si>
    <t>94.31318783085075</t>
  </si>
  <si>
    <t>91.75277194688054</t>
  </si>
  <si>
    <t>89.21486234389707</t>
  </si>
  <si>
    <t>86.69939914194516</t>
  </si>
  <si>
    <t>84.60629525507994</t>
  </si>
  <si>
    <t>82.53547638931505</t>
  </si>
  <si>
    <t>80.48688619386374</t>
  </si>
  <si>
    <t>78.46042445886661</t>
  </si>
  <si>
    <t>76.33930879007501</t>
  </si>
  <si>
    <t>76.33977403600002</t>
  </si>
  <si>
    <t>0.04051415415502735</t>
  </si>
  <si>
    <t>1.0338981541550276</t>
  </si>
  <si>
    <t>2.027282154155027</t>
  </si>
  <si>
    <t>3.0206661541550277</t>
  </si>
  <si>
    <t>4.0140501541550275</t>
  </si>
  <si>
    <t>5.007434154155028</t>
  </si>
  <si>
    <t>5.992943760000001</t>
  </si>
  <si>
    <t>6.533628480000001</t>
  </si>
  <si>
    <t>6.683908320698848</t>
  </si>
  <si>
    <t>7.441043201765181</t>
  </si>
  <si>
    <t>8.9617428</t>
  </si>
  <si>
    <t>9.672572507981315</t>
  </si>
  <si>
    <t>10.57528224</t>
  </si>
  <si>
    <t>11.382761519999999</t>
  </si>
  <si>
    <t>12.190240799999998</t>
  </si>
  <si>
    <t>0.651406732992</t>
  </si>
  <si>
    <t>0.7639955510399998</t>
  </si>
  <si>
    <t>0.8202899600639998</t>
  </si>
  <si>
    <t>0.9328787781119999</t>
  </si>
  <si>
    <t>2.0640172560422396</t>
  </si>
  <si>
    <t>0.29189847870144</t>
  </si>
  <si>
    <t>0.26463947679935995</t>
  </si>
  <si>
    <t>0.24817049648352</t>
  </si>
  <si>
    <t>0.25049016663580803</t>
  </si>
  <si>
    <t>0.095865403392</t>
  </si>
  <si>
    <t>0.167764455936</t>
  </si>
  <si>
    <t>0.23966350848</t>
  </si>
  <si>
    <t>0.2360685558528</t>
  </si>
  <si>
    <t>0.2240853804288</t>
  </si>
  <si>
    <t>0.2204904278016</t>
  </si>
  <si>
    <t>0.21200096687616</t>
  </si>
  <si>
    <t>0.2082152353248</t>
  </si>
  <si>
    <t>0.17540556187968</t>
  </si>
  <si>
    <t>0.17161983032831998</t>
  </si>
  <si>
    <t>0.16341741196704</t>
  </si>
  <si>
    <t>0.504764206848</t>
  </si>
  <si>
    <t>1.009528413696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02</t>
  </si>
  <si>
    <t>6.208406138419201</t>
  </si>
  <si>
    <t>6.888108837542401</t>
  </si>
  <si>
    <t>7.417963363507201</t>
  </si>
  <si>
    <t>7.510635306897299</t>
  </si>
  <si>
    <t>7.5106353068973</t>
  </si>
  <si>
    <t>0.011352960000000002</t>
  </si>
  <si>
    <t>0.010387958399999998</t>
  </si>
  <si>
    <t>0.009536486399999999</t>
  </si>
  <si>
    <t>0.0012677472</t>
  </si>
  <si>
    <t>0.0012709008</t>
  </si>
  <si>
    <t>0.2749246137413822</t>
  </si>
  <si>
    <t>0.5440349637187518</t>
  </si>
  <si>
    <t>0.5769542028569746</t>
  </si>
  <si>
    <t>1.1858894561750173</t>
  </si>
  <si>
    <t>1.1887678286415446</t>
  </si>
  <si>
    <t>1.1916462011079156</t>
  </si>
  <si>
    <t>1.1945245735744037</t>
  </si>
  <si>
    <t>1.1974029460407638</t>
  </si>
  <si>
    <t>1.2002813185072694</t>
  </si>
  <si>
    <t>1.2031596909736306</t>
  </si>
  <si>
    <t>1.2445260067803119</t>
  </si>
  <si>
    <t>1.9897295018788737</t>
  </si>
  <si>
    <t>1.989729501878899</t>
  </si>
  <si>
    <t>1.9897295018788435</t>
  </si>
  <si>
    <t>1.9897295018788859</t>
  </si>
  <si>
    <t>1.989729501878812</t>
  </si>
  <si>
    <t>1.9897295018788892</t>
  </si>
  <si>
    <t>1.9897295018788412</t>
  </si>
  <si>
    <t>1.9897295018788697</t>
  </si>
  <si>
    <t>1.9897295018788739</t>
  </si>
  <si>
    <t>1.989729501878863</t>
  </si>
  <si>
    <t>1.98972950187886</t>
  </si>
  <si>
    <t>0.7851391775999998</t>
  </si>
  <si>
    <t>0.6233531904</t>
  </si>
  <si>
    <t>6.770183169599999</t>
  </si>
  <si>
    <t>7.475678179200001</t>
  </si>
  <si>
    <t>8.186745599999998</t>
  </si>
  <si>
    <t>15.339110399999996</t>
  </si>
  <si>
    <t>16.1590464</t>
  </si>
  <si>
    <t>18.64912895999999</t>
  </si>
  <si>
    <t>2713.6363999999994</t>
  </si>
  <si>
    <t>2947.7273000000005</t>
  </si>
  <si>
    <t>2994.5455</t>
  </si>
  <si>
    <t>3017.9545999999996</t>
  </si>
  <si>
    <t>3041.3637000000003</t>
  </si>
  <si>
    <t>3158.4090999999994</t>
  </si>
  <si>
    <t>3322.2726999999995</t>
  </si>
  <si>
    <t>3626.5909000000006</t>
  </si>
  <si>
    <t>0.0003786903544425052</t>
  </si>
  <si>
    <t>0.00038344691464333374</t>
  </si>
  <si>
    <t>0.00038822786746057683</t>
  </si>
  <si>
    <t>0.00039304540920244175</t>
  </si>
  <si>
    <t>0.0004035014647653796</t>
  </si>
  <si>
    <t>0.00040946061201642484</t>
  </si>
  <si>
    <t>0.00041545634819209194</t>
  </si>
  <si>
    <t>0.00043685873696743433</t>
  </si>
  <si>
    <t>0.00044004178014882245</t>
  </si>
  <si>
    <t>0.0004462600542626447</t>
  </si>
  <si>
    <t>0.0004492886782364807</t>
  </si>
  <si>
    <t>0.00045222347959191476</t>
  </si>
  <si>
    <t>0.00045510432422447947</t>
  </si>
  <si>
    <t>0.0004579029020674871</t>
  </si>
  <si>
    <t>0.000460639492383854</t>
  </si>
  <si>
    <t>0.00046328538355301733</t>
  </si>
  <si>
    <t>0.0004645045534813734</t>
  </si>
  <si>
    <t>0.0004656045233955957</t>
  </si>
  <si>
    <t>0.0004666187019200896</t>
  </si>
  <si>
    <t>0.00046751562716045215</t>
  </si>
  <si>
    <t>0.00046829679475892647</t>
  </si>
  <si>
    <t>0.0004694884160874147</t>
  </si>
  <si>
    <t>0.0004698672071927586</t>
  </si>
  <si>
    <t>0.00047023923859121244</t>
  </si>
  <si>
    <t>0.00046944241132388287</t>
  </si>
  <si>
    <t>0.0004684827014376281</t>
  </si>
  <si>
    <t>0.00046736416113307667</t>
  </si>
  <si>
    <t>0.0004588843318133506</t>
  </si>
  <si>
    <t>0.00045655651315133343</t>
  </si>
  <si>
    <t>0.00045398804263645454</t>
  </si>
  <si>
    <t>0.0004486816696780959</t>
  </si>
  <si>
    <t>0.00043725970183849445</t>
  </si>
  <si>
    <t>5047.270021670756</t>
  </si>
  <si>
    <t>5117.294679036305</t>
  </si>
  <si>
    <t>5140.913871027905</t>
  </si>
  <si>
    <t>5192.983739502992</t>
  </si>
  <si>
    <t>5257.49591897408</t>
  </si>
  <si>
    <t>5322.186581004299</t>
  </si>
  <si>
    <t>5386.996231407266</t>
  </si>
  <si>
    <t>5451.984364369371</t>
  </si>
  <si>
    <t>5556.117147770587</t>
  </si>
  <si>
    <t>5594.843352509863</t>
  </si>
  <si>
    <t>5633.374115428458</t>
  </si>
  <si>
    <t>5671.574726627664</t>
  </si>
  <si>
    <t>5709.547666939857</t>
  </si>
  <si>
    <t>5819.232501747906</t>
  </si>
  <si>
    <t>5855.13646638814</t>
  </si>
  <si>
    <t>5934.776356954097</t>
  </si>
  <si>
    <t>5956.478521645973</t>
  </si>
  <si>
    <t>5996.885402635987</t>
  </si>
  <si>
    <t>6016.213602396351</t>
  </si>
  <si>
    <t>6052.233123244398</t>
  </si>
  <si>
    <t>6069.658227442837</t>
  </si>
  <si>
    <t>6085.62455157263</t>
  </si>
  <si>
    <t>6092.692750462727</t>
  </si>
  <si>
    <t>6098.966399992212</t>
  </si>
  <si>
    <t>6104.465266993422</t>
  </si>
  <si>
    <t>6112.7912287196405</t>
  </si>
  <si>
    <t>6117.231630525075</t>
  </si>
  <si>
    <t>6116.831578709377</t>
  </si>
  <si>
    <t>6115.257615416308</t>
  </si>
  <si>
    <t>6089.372869277973</t>
  </si>
  <si>
    <t>6033.655952987233</t>
  </si>
  <si>
    <t>6003.691123727444</t>
  </si>
  <si>
    <t>5972.228052955816</t>
  </si>
  <si>
    <t>5961.724372242416</t>
  </si>
  <si>
    <t>1479.4700216707572</t>
  </si>
  <si>
    <t>1502.672754357726</t>
  </si>
  <si>
    <t>1549.4946790363008</t>
  </si>
  <si>
    <t>1573.1138710279076</t>
  </si>
  <si>
    <t>1600.4998281238027</t>
  </si>
  <si>
    <t>1658.8163326443507</t>
  </si>
  <si>
    <t>1688.1828145569436</t>
  </si>
  <si>
    <t>1717.727779028667</t>
  </si>
  <si>
    <t>1747.391731873145</t>
  </si>
  <si>
    <t>1741.0457690186458</t>
  </si>
  <si>
    <t>1722.2357302584423</t>
  </si>
  <si>
    <t>1582.6470353540958</t>
  </si>
  <si>
    <t>1552.3451926290343</t>
  </si>
  <si>
    <t>1317.967048347378</t>
  </si>
  <si>
    <t>1209.3705774274542</t>
  </si>
  <si>
    <t>1150.1187392589109</t>
  </si>
  <si>
    <t>1087.3011320840365</t>
  </si>
  <si>
    <t>950.2465452025166</t>
  </si>
  <si>
    <t>796.6366581870763</t>
  </si>
  <si>
    <t>713.1902702016264</t>
  </si>
  <si>
    <t>624.9654117388029</t>
  </si>
  <si>
    <t>519.6001456004676</t>
  </si>
  <si>
    <t>408.96661615521555</t>
  </si>
  <si>
    <t>292.80140930972897</t>
  </si>
  <si>
    <t>170.82794304993956</t>
  </si>
  <si>
    <t>42.75580327831081</t>
  </si>
  <si>
    <t>63.09939642425779</t>
  </si>
  <si>
    <t>66.08594806089823</t>
  </si>
  <si>
    <t>67.09330659934027</t>
  </si>
  <si>
    <t>73.26108977557266</t>
  </si>
  <si>
    <t>74.25560204864526</t>
  </si>
  <si>
    <t>74.04476702337107</t>
  </si>
  <si>
    <t>73.45335389552257</t>
  </si>
  <si>
    <t>53.9644453865383</t>
  </si>
  <si>
    <t>51.579655127280915</t>
  </si>
  <si>
    <t>49.052564229392544</t>
  </si>
  <si>
    <t>30.417565024099368</t>
  </si>
  <si>
    <t>26.654774810659948</t>
  </si>
  <si>
    <t>22.160946209859944</t>
  </si>
  <si>
    <t>12.48798010705994</t>
  </si>
  <si>
    <t>7.285811771079923</t>
  </si>
  <si>
    <t>1.823535009819956</t>
  </si>
  <si>
    <t>386.19</t>
  </si>
  <si>
    <t>425.77447499999994</t>
  </si>
  <si>
    <t>447.0631987999999</t>
  </si>
  <si>
    <t>492.88717659999986</t>
  </si>
  <si>
    <t>693.5417544999999</t>
  </si>
  <si>
    <t>764.6297844</t>
  </si>
  <si>
    <t>843.0043373000001</t>
  </si>
  <si>
    <t>1075.9108929999998</t>
  </si>
  <si>
    <t>1186.1917589999998</t>
  </si>
  <si>
    <t>1513.914672</t>
  </si>
  <si>
    <t>1589.6104059999996</t>
  </si>
  <si>
    <t>2028.7904519999997</t>
  </si>
  <si>
    <t>21.8351826</t>
  </si>
  <si>
    <t>27.867840964963992</t>
  </si>
  <si>
    <t>29.26123301717</t>
  </si>
  <si>
    <t>45.39377640934399</t>
  </si>
  <si>
    <t>57.93523989813999</t>
  </si>
  <si>
    <t>85.59673555488001</t>
  </si>
  <si>
    <t>89.87657235523999</t>
  </si>
  <si>
    <t>94.37040095603999</t>
  </si>
  <si>
    <t>109.24553539482001</t>
  </si>
  <si>
    <t>3199.9999999999995</t>
  </si>
  <si>
    <t>3224.6839113791893</t>
  </si>
  <si>
    <t>3331.0134168503237</t>
  </si>
  <si>
    <t>3366.456585340705</t>
  </si>
  <si>
    <t>3401.8997538310828</t>
  </si>
  <si>
    <t>3425.09891866115</t>
  </si>
  <si>
    <t>3448.298083491217</t>
  </si>
  <si>
    <t>3471.497248321282</t>
  </si>
  <si>
    <t>3563.005065150987</t>
  </si>
  <si>
    <t>3608.1145523205614</t>
  </si>
  <si>
    <t>3630.6692959053476</t>
  </si>
  <si>
    <t>3680.289731791878</t>
  </si>
  <si>
    <t>3728.621325187849</t>
  </si>
  <si>
    <t>3744.731856319839</t>
  </si>
  <si>
    <t>3760.1979662065496</t>
  </si>
  <si>
    <t>3776.308497338541</t>
  </si>
  <si>
    <t>3878.7714753379983</t>
  </si>
  <si>
    <t>3889.726636507752</t>
  </si>
  <si>
    <t>3900.681797677506</t>
  </si>
  <si>
    <t>5.804431040482541</t>
  </si>
  <si>
    <t>5.868228743765226</t>
  </si>
  <si>
    <t>5.995824150330587</t>
  </si>
  <si>
    <t>6.165178053590071</t>
  </si>
  <si>
    <t>6.20693655028419</t>
  </si>
  <si>
    <t>6.494606194177011</t>
  </si>
  <si>
    <t>6.6535204732629625</t>
  </si>
  <si>
    <t>6.711518385338129</t>
  </si>
  <si>
    <t>6.825194293005452</t>
  </si>
  <si>
    <t>6.9435100336387885</t>
  </si>
  <si>
    <t>7.0015079457139535</t>
  </si>
  <si>
    <t>7.021227235819511</t>
  </si>
  <si>
    <t>3991.7053209636956</t>
  </si>
  <si>
    <t>3968.086128972094</t>
  </si>
  <si>
    <t>3916.0162604970087</t>
  </si>
  <si>
    <t>3851.5040810259193</t>
  </si>
  <si>
    <t>3786.8134189956986</t>
  </si>
  <si>
    <t>3722.0037685927323</t>
  </si>
  <si>
    <t>3657.0156356306275</t>
  </si>
  <si>
    <t>3591.908514295771</t>
  </si>
  <si>
    <t>3552.8828522294143</t>
  </si>
  <si>
    <t>3514.1566474901383</t>
  </si>
  <si>
    <t>3437.425273372336</t>
  </si>
  <si>
    <t>3399.452333060144</t>
  </si>
  <si>
    <t>3253.8635336118596</t>
  </si>
  <si>
    <t>3218.4020038360295</t>
  </si>
  <si>
    <t>3132.0357021470973</t>
  </si>
  <si>
    <t>3092.786397603648</t>
  </si>
  <si>
    <t>3074.080748131798</t>
  </si>
  <si>
    <t>3056.7668767556024</t>
  </si>
  <si>
    <t>3039.3417725571635</t>
  </si>
  <si>
    <t>3023.375448427372</t>
  </si>
  <si>
    <t>3010.0336000077855</t>
  </si>
  <si>
    <t>3004.534733006578</t>
  </si>
  <si>
    <t>2999.9118570117025</t>
  </si>
  <si>
    <t>2996.208771280363</t>
  </si>
  <si>
    <t>2993.4714655537136</t>
  </si>
  <si>
    <t>2991.68873399426</t>
  </si>
  <si>
    <t>2991.7683694749257</t>
  </si>
  <si>
    <t>2992.168421290622</t>
  </si>
  <si>
    <t>2993.742384583692</t>
  </si>
  <si>
    <t>3019.627130722026</t>
  </si>
  <si>
    <t>3046.806114167279</t>
  </si>
  <si>
    <t>3075.344047012767</t>
  </si>
  <si>
    <t>3105.3088762725556</t>
  </si>
  <si>
    <t>3136.7719470441857</t>
  </si>
  <si>
    <t>3147.2756277575872</t>
  </si>
  <si>
    <t>3147.2756277575854</t>
  </si>
  <si>
    <t>3147.275627757584</t>
  </si>
  <si>
    <t>3147.275627757587</t>
  </si>
  <si>
    <t>2631.0162604970087</t>
  </si>
  <si>
    <t>2501.8134189956995</t>
  </si>
  <si>
    <t>2437.0037685927327</t>
  </si>
  <si>
    <t>2372.015635630628</t>
  </si>
  <si>
    <t>2267.882852229415</t>
  </si>
  <si>
    <t>2229.1566474901388</t>
  </si>
  <si>
    <t>2190.6258845715424</t>
  </si>
  <si>
    <t>2152.425273372336</t>
  </si>
  <si>
    <t>2114.4523330601455</t>
  </si>
  <si>
    <t>2040.9738410710636</t>
  </si>
  <si>
    <t>2004.7674982520934</t>
  </si>
  <si>
    <t>1968.86353361186</t>
  </si>
  <si>
    <t>1933.4020038360295</t>
  </si>
  <si>
    <t>1867.521478354027</t>
  </si>
  <si>
    <t>1847.0357021470975</t>
  </si>
  <si>
    <t>1807.7863976036476</t>
  </si>
  <si>
    <t>1789.0807481317977</t>
  </si>
  <si>
    <t>1771.7668767556024</t>
  </si>
  <si>
    <t>1754.3417725571635</t>
  </si>
  <si>
    <t>1738.3754484273727</t>
  </si>
  <si>
    <t>1725.0336000077857</t>
  </si>
  <si>
    <t>1719.5347330065779</t>
  </si>
  <si>
    <t>1714.9118570117025</t>
  </si>
  <si>
    <t>1711.2087712803632</t>
  </si>
  <si>
    <t>1708.4714655537136</t>
  </si>
  <si>
    <t>1706.6887339942607</t>
  </si>
  <si>
    <t>1706.7683694749262</t>
  </si>
  <si>
    <t>1707.1684212906218</t>
  </si>
  <si>
    <t>1734.6271307220259</t>
  </si>
  <si>
    <t>1761.8061141672786</t>
  </si>
  <si>
    <t>1790.3440470127675</t>
  </si>
  <si>
    <t>1851.7719470441853</t>
  </si>
  <si>
    <t>1862.2756277575877</t>
  </si>
  <si>
    <t>1862.2756277575836</t>
  </si>
  <si>
    <t>1862.2756277575852</t>
  </si>
  <si>
    <t>1862.275627757587</t>
  </si>
  <si>
    <t>28.5075</t>
  </si>
  <si>
    <t>28.420405870118824</t>
  </si>
  <si>
    <t>28.172404354206993</t>
  </si>
  <si>
    <t>27.625670735218595</t>
  </si>
  <si>
    <t>26.948292850772155</t>
  </si>
  <si>
    <t>26.26904089945485</t>
  </si>
  <si>
    <t>25.588539570223695</t>
  </si>
  <si>
    <t>24.90616417412159</t>
  </si>
  <si>
    <t>23.812769948408864</t>
  </si>
  <si>
    <t>23.40614479864646</t>
  </si>
  <si>
    <t>22.60046537040953</t>
  </si>
  <si>
    <t>22.20174949713153</t>
  </si>
  <si>
    <t>21.81460559567635</t>
  </si>
  <si>
    <t>21.050058731646985</t>
  </si>
  <si>
    <t>20.673067102924534</t>
  </si>
  <si>
    <t>20.30072104027831</t>
  </si>
  <si>
    <t>20.062348751303627</t>
  </si>
  <si>
    <t>19.83684825198198</t>
  </si>
  <si>
    <t>19.608975522717287</t>
  </si>
  <si>
    <t>19.393874872544526</t>
  </si>
  <si>
    <t>19.18470327232213</t>
  </si>
  <si>
    <t>18.9817571748383</t>
  </si>
  <si>
    <t>18.785347855383876</t>
  </si>
  <si>
    <t>18.603552205933827</t>
  </si>
  <si>
    <t>18.420588611850217</t>
  </si>
  <si>
    <t>18.25294220848741</t>
  </si>
  <si>
    <t>18.178726120141402</t>
  </si>
  <si>
    <t>18.112852800081747</t>
  </si>
  <si>
    <t>18.05511469656907</t>
  </si>
  <si>
    <t>18.00657449862288</t>
  </si>
  <si>
    <t>17.967692098443813</t>
  </si>
  <si>
    <t>17.93895038831399</t>
  </si>
  <si>
    <t>17.920231706939738</t>
  </si>
  <si>
    <t>17.921067879486728</t>
  </si>
  <si>
    <t>17.92526842355153</t>
  </si>
  <si>
    <t>18.213584872581276</t>
  </si>
  <si>
    <t>18.498964198756426</t>
  </si>
  <si>
    <t>18.79861249363406</t>
  </si>
  <si>
    <t>19.443605443963946</t>
  </si>
  <si>
    <t>19.55389409145467</t>
  </si>
  <si>
    <t>19.55389409145463</t>
  </si>
  <si>
    <t>19.553894091454662</t>
  </si>
  <si>
    <t>537.5699999999999</t>
  </si>
  <si>
    <t>535.9276535508121</t>
  </si>
  <si>
    <t>531.2510535364747</t>
  </si>
  <si>
    <t>520.9412195784078</t>
  </si>
  <si>
    <t>495.3590569611486</t>
  </si>
  <si>
    <t>482.5267461813611</t>
  </si>
  <si>
    <t>469.65909585486423</t>
  </si>
  <si>
    <t>449.04080474142427</t>
  </si>
  <si>
    <t>441.3730162030475</t>
  </si>
  <si>
    <t>426.1802041277225</t>
  </si>
  <si>
    <t>418.66156194590883</t>
  </si>
  <si>
    <t>411.3611340898969</t>
  </si>
  <si>
    <t>404.1128205320706</t>
  </si>
  <si>
    <t>396.9439646539146</t>
  </si>
  <si>
    <t>389.83497965514835</t>
  </si>
  <si>
    <t>382.8135967595339</t>
  </si>
  <si>
    <t>374.0662813230888</t>
  </si>
  <si>
    <t>369.76925271409743</t>
  </si>
  <si>
    <t>365.7130690251253</t>
  </si>
  <si>
    <t>361.7686902780744</t>
  </si>
  <si>
    <t>357.94170672552224</t>
  </si>
  <si>
    <t>354.2379881300959</t>
  </si>
  <si>
    <t>350.8098415976093</t>
  </si>
  <si>
    <t>347.3596709663184</t>
  </si>
  <si>
    <t>344.1983387886198</t>
  </si>
  <si>
    <t>342.7988354083807</t>
  </si>
  <si>
    <t>341.55665280154153</t>
  </si>
  <si>
    <t>340.46787713530244</t>
  </si>
  <si>
    <t>339.5525476883171</t>
  </si>
  <si>
    <t>338.81933671351186</t>
  </si>
  <si>
    <t>338.2773501796353</t>
  </si>
  <si>
    <t>337.92436933086367</t>
  </si>
  <si>
    <t>337.94013715603546</t>
  </si>
  <si>
    <t>343.4561718829612</t>
  </si>
  <si>
    <t>348.83761060512114</t>
  </si>
  <si>
    <t>354.488121308528</t>
  </si>
  <si>
    <t>360.421157501966</t>
  </si>
  <si>
    <t>366.6508455147487</t>
  </si>
  <si>
    <t>368.7305742960023</t>
  </si>
  <si>
    <t>368.7305742960016</t>
  </si>
  <si>
    <t>368.7305742960019</t>
  </si>
  <si>
    <t>368.7305742960022</t>
  </si>
  <si>
    <t>3899.999999999999</t>
  </si>
  <si>
    <t>5.423</t>
  </si>
  <si>
    <t>5.659999999999999</t>
  </si>
  <si>
    <t>5.786</t>
  </si>
  <si>
    <t>5.935</t>
  </si>
  <si>
    <t>6.036</t>
  </si>
  <si>
    <t>426.2697</t>
  </si>
  <si>
    <t>0.00023100111620992817</t>
  </si>
  <si>
    <t>0.00023975769961348943</t>
  </si>
  <si>
    <t>0.0002497709733300192</t>
  </si>
  <si>
    <t>0.00025710065096034586</t>
  </si>
  <si>
    <t>0.00027406609372425324</t>
  </si>
  <si>
    <t>0.000280990090354151</t>
  </si>
  <si>
    <t>0.000286387933813323</t>
  </si>
  <si>
    <t>0.0002866189963875827</t>
  </si>
  <si>
    <t>0.0002868459355406397</t>
  </si>
  <si>
    <t>0.00028635987090756853</t>
  </si>
  <si>
    <t>0.0002857744478769531</t>
  </si>
  <si>
    <t>0.0002850921382911768</t>
  </si>
  <si>
    <t>0.00028236577117332477</t>
  </si>
  <si>
    <t>0.0002812187588505563</t>
  </si>
  <si>
    <t>0.0002799194424061439</t>
  </si>
  <si>
    <t>0.0002784994730223134</t>
  </si>
  <si>
    <t>0.0002769327060082373</t>
  </si>
  <si>
    <t>0.00026672841812148165</t>
  </si>
  <si>
    <t>0.00026298131622254497</t>
  </si>
  <si>
    <t>2733.5609999999997</t>
  </si>
  <si>
    <t>2772.122</t>
  </si>
  <si>
    <t>2791.4024000000004</t>
  </si>
  <si>
    <t>2849.2439</t>
  </si>
  <si>
    <t>2945.6462999999994</t>
  </si>
  <si>
    <t>9.045600608982491</t>
  </si>
  <si>
    <t>9.174814514082723</t>
  </si>
  <si>
    <t>10.720676985536667</t>
  </si>
  <si>
    <t>11.026775945191577</t>
  </si>
  <si>
    <t>11.19237046434915</t>
  </si>
  <si>
    <t>11.414104034509009</t>
  </si>
  <si>
    <t>27.620000000000005</t>
  </si>
  <si>
    <t>28.432000000000002</t>
  </si>
  <si>
    <t>28.842000000000002</t>
  </si>
  <si>
    <t>30.186000000000003</t>
  </si>
  <si>
    <t>31.126</t>
  </si>
  <si>
    <t>31.758</t>
  </si>
  <si>
    <t>34.18300000000001</t>
  </si>
  <si>
    <t>35.159000000000006</t>
  </si>
  <si>
    <t>36.394000000000005</t>
  </si>
  <si>
    <t>346.0473940619193</t>
  </si>
  <si>
    <t>440.95261862079235</t>
  </si>
  <si>
    <t>468.20911222061824</t>
  </si>
  <si>
    <t>481.8603526339692</t>
  </si>
  <si>
    <t>522.8927663524911</t>
  </si>
  <si>
    <t>536.5987809821964</t>
  </si>
  <si>
    <t>550.3174054054055</t>
  </si>
  <si>
    <t>619.0928098485201</t>
  </si>
  <si>
    <t>688.1548437194414</t>
  </si>
  <si>
    <t>743.5919074114126</t>
  </si>
  <si>
    <t>757.4772542348802</t>
  </si>
  <si>
    <t>771.3688772078439</t>
  </si>
  <si>
    <t>799.1828838940932</t>
  </si>
  <si>
    <t>4855.319814648968</t>
  </si>
  <si>
    <t>4894.288341739143</t>
  </si>
  <si>
    <t>4972.225043269134</t>
  </si>
  <si>
    <t>5245.017257148625</t>
  </si>
  <si>
    <t>5517.832639151019</t>
  </si>
  <si>
    <t>5751.689014582467</t>
  </si>
  <si>
    <t>5985.5580683895705</t>
  </si>
  <si>
    <t>6024.536460240005</t>
  </si>
  <si>
    <t>0.00012118091342160168</t>
  </si>
  <si>
    <t>0.0001227030126858668</t>
  </si>
  <si>
    <t>0.00012577453094478135</t>
  </si>
  <si>
    <t>0.00013102739584525597</t>
  </si>
  <si>
    <t>0.00013487247263493552</t>
  </si>
  <si>
    <t>0.0001408133696476232</t>
  </si>
  <si>
    <t>0.0001437723770356738</t>
  </si>
  <si>
    <t>0.0001486414571140395</t>
  </si>
  <si>
    <t>0.0001493179846144287</t>
  </si>
  <si>
    <t>0.0001498549743228565</t>
  </si>
  <si>
    <t>0.0001502362931479727</t>
  </si>
  <si>
    <t>0.00015035750630168276</t>
  </si>
  <si>
    <t>0.00014991446446004097</t>
  </si>
  <si>
    <t>0.0001460980842084267</t>
  </si>
  <si>
    <t>2.6508324810975362e-05</t>
  </si>
  <si>
    <t>2.6841284025033364e-05</t>
  </si>
  <si>
    <t>2.751317864417092e-05</t>
  </si>
  <si>
    <t>2.866224284114974e-05</t>
  </si>
  <si>
    <t>2.9081944373446432e-05</t>
  </si>
  <si>
    <t>2.9503353388892143e-05</t>
  </si>
  <si>
    <t>2.992732362906137e-05</t>
  </si>
  <si>
    <t>3.0353001352379633e-05</t>
  </si>
  <si>
    <t>3.05801115877204e-05</t>
  </si>
  <si>
    <t>3.1022933042987973e-05</t>
  </si>
  <si>
    <t>3.145020747655365e-05</t>
  </si>
  <si>
    <t>3.1857302695713563e-05</t>
  </si>
  <si>
    <t>3.224476446686978e-05</t>
  </si>
  <si>
    <t>3.242997684871121e-05</t>
  </si>
  <si>
    <t>3.251531874369613e-05</t>
  </si>
  <si>
    <t>3.272609390123165e-05</t>
  </si>
  <si>
    <t>3.2780775633124854e-05</t>
  </si>
  <si>
    <t>3.2916746701384875e-05</t>
  </si>
  <si>
    <t>3.28609687926718e-05</t>
  </si>
  <si>
    <t>3.279378910063396e-05</t>
  </si>
  <si>
    <t>3.195895592059334e-05</t>
  </si>
  <si>
    <t>3.140771687746672e-05</t>
  </si>
  <si>
    <t>3.017818382881663e-05</t>
  </si>
  <si>
    <t>4086.6735356687655</t>
  </si>
  <si>
    <t>4173.146425297362</t>
  </si>
  <si>
    <t>4201.970771673557</t>
  </si>
  <si>
    <t>4230.795118049753</t>
  </si>
  <si>
    <t>4.627837416860639</t>
  </si>
  <si>
    <t>9.58057490033108</t>
  </si>
  <si>
    <t>8.232705875852544</t>
  </si>
  <si>
    <t>10.678896941688379</t>
  </si>
  <si>
    <t>2.7649188318334557</t>
  </si>
  <si>
    <t>24.139859331369756</t>
  </si>
  <si>
    <t>14.550908200076766</t>
  </si>
  <si>
    <t>35.08982029881437</t>
  </si>
  <si>
    <t>72.47191691818392</t>
  </si>
  <si>
    <t>31.32323415008341</t>
  </si>
  <si>
    <t>40.572162806902426</t>
  </si>
  <si>
    <t>28.7905217173232</t>
  </si>
  <si>
    <t>58.87480545218098</t>
  </si>
  <si>
    <t>54.48331509394623</t>
  </si>
  <si>
    <t>34.376133153394875</t>
  </si>
  <si>
    <t>35.625501025099496</t>
  </si>
  <si>
    <t>33.02820381244432</t>
  </si>
  <si>
    <t>4.354769761025698</t>
  </si>
  <si>
    <t>35.052491329522866</t>
  </si>
  <si>
    <t>39.97009451740349</t>
  </si>
  <si>
    <t>82.39108374284176</t>
  </si>
  <si>
    <t>6.634523333370143</t>
  </si>
  <si>
    <t>27.69577949219954</t>
  </si>
  <si>
    <t>27.671798100616968</t>
  </si>
  <si>
    <t>14.300060846140427</t>
  </si>
  <si>
    <t>89.68351387544205</t>
  </si>
  <si>
    <t>68.53144119211566</t>
  </si>
  <si>
    <t>35.69912980965985</t>
  </si>
  <si>
    <t>11.095054843684498</t>
  </si>
  <si>
    <t>5.481525724983598</t>
  </si>
  <si>
    <t>11.612809616278858</t>
  </si>
  <si>
    <t>5.152452037325275</t>
  </si>
  <si>
    <t>14.403326506662559</t>
  </si>
  <si>
    <t>1.4668297998607718</t>
  </si>
  <si>
    <t>72.97617570842621</t>
  </si>
  <si>
    <t>235.8953165916496</t>
  </si>
  <si>
    <t>124.254145804566</t>
  </si>
  <si>
    <t>66.50909141553785</t>
  </si>
  <si>
    <t>199.91968843239835</t>
  </si>
  <si>
    <t>221.03865021669458</t>
  </si>
  <si>
    <t>5.757295741148465e-06</t>
  </si>
  <si>
    <t>1.1239416017909002e-05</t>
  </si>
  <si>
    <t>6.274328050419177e-05</t>
  </si>
  <si>
    <t>4.6446772953192825</t>
  </si>
  <si>
    <t>5.178724060798134</t>
  </si>
  <si>
    <t>19.974686852570382</t>
  </si>
  <si>
    <t>12.554115897489005</t>
  </si>
  <si>
    <t>3.346940634206158</t>
  </si>
  <si>
    <t>94.27517164074231</t>
  </si>
  <si>
    <t>36.77305125489721</t>
  </si>
  <si>
    <t>44.76960606308519</t>
  </si>
  <si>
    <t>80.49056053448385</t>
  </si>
  <si>
    <t>101.74482069292138</t>
  </si>
  <si>
    <t>124.24730997446228</t>
  </si>
  <si>
    <t>162.21838896884188</t>
  </si>
  <si>
    <t>259.07473038220206</t>
  </si>
  <si>
    <t>443.822178659628</t>
  </si>
  <si>
    <t>613.2114820422349</t>
  </si>
  <si>
    <t>321.8770083327793</t>
  </si>
  <si>
    <t>269.984177533134</t>
  </si>
  <si>
    <t>49.001147531603536</t>
  </si>
  <si>
    <t>24.60556945600166</t>
  </si>
  <si>
    <t>11.319283905870005</t>
  </si>
  <si>
    <t>24.31381430908758</t>
  </si>
  <si>
    <t>34.06982257697283</t>
  </si>
  <si>
    <t>39.83091106824799</t>
  </si>
  <si>
    <t>57.157400826792724</t>
  </si>
  <si>
    <t>61.37928097827996</t>
  </si>
  <si>
    <t>70.38660666588315</t>
  </si>
  <si>
    <t>79.91374741085738</t>
  </si>
  <si>
    <t>110.59266966676698</t>
  </si>
  <si>
    <t>52.03746838028202</t>
  </si>
  <si>
    <t>54.809161306297234</t>
  </si>
  <si>
    <t>53.28405525207733</t>
  </si>
  <si>
    <t>61.96833208465909</t>
  </si>
  <si>
    <t>57.74262025012275</t>
  </si>
  <si>
    <t>62.707914717031215</t>
  </si>
  <si>
    <t>63.95337914436435</t>
  </si>
  <si>
    <t>98.83231922705433</t>
  </si>
  <si>
    <t>69.45460709569812</t>
  </si>
  <si>
    <t>142.0757492841131</t>
  </si>
  <si>
    <t>138.9204775250863</t>
  </si>
  <si>
    <t>136.84733575509318</t>
  </si>
  <si>
    <t>8.466095362872721</t>
  </si>
  <si>
    <t>426.565690538556</t>
  </si>
  <si>
    <t>260.12428975452985</t>
  </si>
  <si>
    <t>157.19169118538835</t>
  </si>
  <si>
    <t>34.095366004898544</t>
  </si>
  <si>
    <t>34.21443558571606</t>
  </si>
  <si>
    <t>34.327835186491875</t>
  </si>
  <si>
    <t>34.435834806279814</t>
  </si>
  <si>
    <t>34.53869158703168</t>
  </si>
  <si>
    <t>34.636650425840074</t>
  </si>
  <si>
    <t>34.729944558039946</t>
  </si>
  <si>
    <t>34.8187961125175</t>
  </si>
  <si>
    <t>34.90341664058846</t>
  </si>
  <si>
    <t>34.98400761970652</t>
  </si>
  <si>
    <t>35.06076093314945</t>
  </si>
  <si>
    <t>35.13385932690599</t>
  </si>
  <si>
    <t>35.20347684476938</t>
  </si>
  <si>
    <t>35.269779242736</t>
  </si>
  <si>
    <t>35.33292438365363</t>
  </si>
  <si>
    <t>8.772624608839502e-06</t>
  </si>
  <si>
    <t>1.712750518868636e-05</t>
  </si>
  <si>
    <t>5.149673296991231e-05</t>
  </si>
  <si>
    <t>4.264351138117119e-05</t>
  </si>
  <si>
    <t>4.9084489520777876e-05</t>
  </si>
  <si>
    <t>6.069348299298848e-05</t>
  </si>
  <si>
    <t>7.814662472146269e-05</t>
  </si>
  <si>
    <t>7.143819275678485e-05</t>
  </si>
  <si>
    <t>0.00021054552045561429</t>
  </si>
  <si>
    <t>0.00012955351065355853</t>
  </si>
  <si>
    <t>0.00010780358672957027</t>
  </si>
  <si>
    <t>8.744099759058978e-06</t>
  </si>
  <si>
    <t>0.00011521561662955731</t>
  </si>
  <si>
    <t>0.00011765991047204927</t>
  </si>
  <si>
    <t>0.00011882733943654087</t>
  </si>
  <si>
    <t>0.00012162157939424461</t>
  </si>
  <si>
    <t>0.0003017985180216949</t>
  </si>
  <si>
    <t>112.19059690536365</t>
  </si>
  <si>
    <t>114.020108246519</t>
  </si>
  <si>
    <t>27.39320830587142</t>
  </si>
  <si>
    <t>7.078314415353747</t>
  </si>
  <si>
    <t>3.7739206510553034</t>
  </si>
  <si>
    <t>17.01988057192204</t>
  </si>
  <si>
    <t>9.840245170801754</t>
  </si>
  <si>
    <t>11.995531184605229</t>
  </si>
  <si>
    <t>12.44310449790472</t>
  </si>
  <si>
    <t>12.854318667316342</t>
  </si>
  <si>
    <t>13.992559255745363</t>
  </si>
  <si>
    <t>0.2274230353638482</t>
  </si>
  <si>
    <t>0.16650877584025212</t>
  </si>
  <si>
    <t>0.830344759203304</t>
  </si>
  <si>
    <t>7.02560055237945e-13</t>
  </si>
  <si>
    <t>3.1337509529793254e-06</t>
  </si>
  <si>
    <t>6.118275670102174e-06</t>
  </si>
  <si>
    <t>8.959188456230735e-06</t>
  </si>
  <si>
    <t>1.424587672461498e-05</t>
  </si>
  <si>
    <t>8.864883716396658e-05</t>
  </si>
  <si>
    <t>4.411318465597522e-05</t>
  </si>
  <si>
    <t>4.7953989990999714e-05</t>
  </si>
  <si>
    <t>4.978818983537603e-05</t>
  </si>
  <si>
    <t>0.00014441744863929247</t>
  </si>
  <si>
    <t>0.00014964369287471906</t>
  </si>
  <si>
    <t>0.00015572845568804936</t>
  </si>
  <si>
    <t>0.00023551646024661313</t>
  </si>
  <si>
    <t>2.0510405984680657</t>
  </si>
  <si>
    <t>100.5689239469926</t>
  </si>
  <si>
    <t>17.131601019856355</t>
  </si>
  <si>
    <t>90.21819822280364</t>
  </si>
  <si>
    <t>88.30612759958778</t>
  </si>
  <si>
    <t>103.35241247201199</t>
  </si>
  <si>
    <t>93.63472140463712</t>
  </si>
  <si>
    <t>121.89711085579563</t>
  </si>
  <si>
    <t>111.38681739329601</t>
  </si>
  <si>
    <t>113.43152414653844</t>
  </si>
  <si>
    <t>14.229413950707201</t>
  </si>
  <si>
    <t>40.91861496421864</t>
  </si>
  <si>
    <t>11.862263333024872</t>
  </si>
  <si>
    <t>10.461631551592104</t>
  </si>
  <si>
    <t>13.187667375381356</t>
  </si>
  <si>
    <t>1.8788272684356069</t>
  </si>
  <si>
    <t>41.99512358367419</t>
  </si>
  <si>
    <t>4.631676136653463</t>
  </si>
  <si>
    <t>93.29203956366169</t>
  </si>
  <si>
    <t>11.279095925204716</t>
  </si>
  <si>
    <t>32.17572597140803</t>
  </si>
  <si>
    <t>59.76660200215821</t>
  </si>
  <si>
    <t>68.0459518013984</t>
  </si>
  <si>
    <t>90.53291466242474</t>
  </si>
  <si>
    <t>97.28696716030599</t>
  </si>
  <si>
    <t>103.68100077312162</t>
  </si>
  <si>
    <t>109.79660382326409</t>
  </si>
  <si>
    <t>115.58494526058789</t>
  </si>
  <si>
    <t>115.93281321433786</t>
  </si>
  <si>
    <t>125.74496774565209</t>
  </si>
  <si>
    <t>130.33222286166787</t>
  </si>
  <si>
    <t>134.6686828647524</t>
  </si>
  <si>
    <t>138.79029163027192</t>
  </si>
  <si>
    <t>142.70737916628804</t>
  </si>
  <si>
    <t>146.40043655472175</t>
  </si>
  <si>
    <t>149.9747771372891</t>
  </si>
  <si>
    <t>153.35474911663508</t>
  </si>
  <si>
    <t>1.4071527638941619</t>
  </si>
  <si>
    <t>2.742490469696467</t>
  </si>
  <si>
    <t>4.010067919451688</t>
  </si>
  <si>
    <t>5.214030208554041</t>
  </si>
  <si>
    <t>6.354397541542718</t>
  </si>
  <si>
    <t>7.437214027378059</t>
  </si>
  <si>
    <t>8.465529243742438</t>
  </si>
  <si>
    <t>9.442901563286709</t>
  </si>
  <si>
    <t>26.129804036381586</t>
  </si>
  <si>
    <t>11.641230522466119</t>
  </si>
  <si>
    <t>12.49881698264166</t>
  </si>
  <si>
    <t>13.313997020790808</t>
  </si>
  <si>
    <t>14.080056099484407</t>
  </si>
  <si>
    <t>14.655667805535009</t>
  </si>
  <si>
    <t>14.252537884616197</t>
  </si>
  <si>
    <t>19.674594951663376</t>
  </si>
  <si>
    <t>17.361008821694423</t>
  </si>
  <si>
    <t>17.92292836661324</t>
  </si>
  <si>
    <t>8.01171945127536e-05</t>
  </si>
  <si>
    <t>1.2606090502280792e-05</t>
  </si>
  <si>
    <t>2.4397211958278627e-05</t>
  </si>
  <si>
    <t>3.54326878325057e-05</t>
  </si>
  <si>
    <t>4.575085679753017e-05</t>
  </si>
  <si>
    <t>5.5420494574975254e-05</t>
  </si>
  <si>
    <t>6.445009836631456e-05</t>
  </si>
  <si>
    <t>7.29195438936196e-05</t>
  </si>
  <si>
    <t>0.0002410653503027448</t>
  </si>
  <si>
    <t>0.00016417016638608484</t>
  </si>
  <si>
    <t>0.00017383148279457938</t>
  </si>
  <si>
    <t>0.00018257801289370696</t>
  </si>
  <si>
    <t>0.00019060172852805466</t>
  </si>
  <si>
    <t>0.00019785311616392468</t>
  </si>
  <si>
    <t>0.00020449209300121284</t>
  </si>
  <si>
    <t>0.00021046300200282627</t>
  </si>
  <si>
    <t>0.00021595020384714903</t>
  </si>
  <si>
    <t>0.0002208352932393937</t>
  </si>
  <si>
    <t>0.00018434263657544694</t>
  </si>
  <si>
    <t>0.00018750692955919886</t>
  </si>
  <si>
    <t>0.000190351401641407</t>
  </si>
  <si>
    <t>0.00019532967144362086</t>
  </si>
  <si>
    <t>0.00019743759265365997</t>
  </si>
  <si>
    <t>0.00019936906235307002</t>
  </si>
  <si>
    <t>0.0002011137737974325</t>
  </si>
  <si>
    <t>0.00020264239235724067</t>
  </si>
  <si>
    <t>0.0002040660797933218</t>
  </si>
  <si>
    <t>8.206472458117853</t>
  </si>
  <si>
    <t>12.019010631036833</t>
  </si>
  <si>
    <t>15.650905443109298</t>
  </si>
  <si>
    <t>19.108074464728865</t>
  </si>
  <si>
    <t>22.401470092389992</t>
  </si>
  <si>
    <t>25.53806433655867</t>
  </si>
  <si>
    <t>28.525283789208792</t>
  </si>
  <si>
    <t>74.72654558431037</t>
  </si>
  <si>
    <t>34.07972977576999</t>
  </si>
  <si>
    <t>22.609282519393915</t>
  </si>
  <si>
    <t>20.450546505891907</t>
  </si>
  <si>
    <t>31.474538270966526</t>
  </si>
  <si>
    <t>29.852674249618712</t>
  </si>
  <si>
    <t>44.52831246729441</t>
  </si>
  <si>
    <t>47.357856026243034</t>
  </si>
  <si>
    <t>102.19927329508316</t>
  </si>
  <si>
    <t>72.33211024130595</t>
  </si>
  <si>
    <t>53.338365923799024</t>
  </si>
  <si>
    <t>3.9809537917351223</t>
  </si>
  <si>
    <t>4.336120518714794</t>
  </si>
  <si>
    <t>4.89357484042778</t>
  </si>
  <si>
    <t>5.105358764759311</t>
  </si>
  <si>
    <t>5.511137390853571</t>
  </si>
  <si>
    <t>5.609073359073358</t>
  </si>
  <si>
    <t>5.894860015601975</t>
  </si>
  <si>
    <t>5.987563493492161</t>
  </si>
  <si>
    <t>6.1692478773065815</t>
  </si>
  <si>
    <t>6.258301337496308</t>
  </si>
  <si>
    <t>6.518500549111641</t>
  </si>
  <si>
    <t>6.850067086537966</t>
  </si>
  <si>
    <t>6.9303694636911395</t>
  </si>
  <si>
    <t>7.009640482060302</t>
  </si>
  <si>
    <t>7.165278175057208</t>
  </si>
  <si>
    <t>6.6874376323404245</t>
  </si>
  <si>
    <t>6.899604099574469</t>
  </si>
  <si>
    <t>5.47516544042553</t>
  </si>
  <si>
    <t>5.015719657021277</t>
  </si>
  <si>
    <t>4.3712751299098285</t>
  </si>
  <si>
    <t>5.400244317669957</t>
  </si>
  <si>
    <t>3.510390114893617</t>
  </si>
  <si>
    <t>3.8035768151648597</t>
  </si>
  <si>
    <t>4.4799407521362316</t>
  </si>
  <si>
    <t>3.196180700989883</t>
  </si>
  <si>
    <t>3.5680830815384943</t>
  </si>
  <si>
    <t>4.811238012513444</t>
  </si>
  <si>
    <t>4.739604099574468</t>
  </si>
  <si>
    <t>1.7121162395892466</t>
  </si>
  <si>
    <t>5.870911463269802</t>
  </si>
  <si>
    <t>9.270911463269801</t>
  </si>
  <si>
    <t>12.6709114632698</t>
  </si>
  <si>
    <t>16.070911463269802</t>
  </si>
  <si>
    <t>19.4709114632698</t>
  </si>
  <si>
    <t>22.468851151353697</t>
  </si>
  <si>
    <t>24.20927549343532</t>
  </si>
  <si>
    <t>23.5075553626081</t>
  </si>
  <si>
    <t>23.4848899435741</t>
  </si>
  <si>
    <t>23.46109125376952</t>
  </si>
  <si>
    <t>23.436102629435897</t>
  </si>
  <si>
    <t>23.721993769222376</t>
  </si>
  <si>
    <t>79.6603685109415</t>
  </si>
  <si>
    <t>93.35720636303905</t>
  </si>
  <si>
    <t>120.32294365449256</t>
  </si>
  <si>
    <t>129.84435443896604</t>
  </si>
  <si>
    <t>146.71276673899098</t>
  </si>
  <si>
    <t>162.04812053533135</t>
  </si>
  <si>
    <t>170.4515971703834</t>
  </si>
  <si>
    <t>171.25032069921002</t>
  </si>
  <si>
    <t>173.98086058791927</t>
  </si>
  <si>
    <t>176.60204455769627</t>
  </si>
  <si>
    <t>184.7888671705898</t>
  </si>
  <si>
    <t>190.1089283569355</t>
  </si>
  <si>
    <t>190.09383714469416</t>
  </si>
  <si>
    <t>0.18931800000000001</t>
  </si>
  <si>
    <t>0.19849200000000022</t>
  </si>
  <si>
    <t>0.22100999999999996</t>
  </si>
  <si>
    <t>0.23101799999999997</t>
  </si>
  <si>
    <t>0.23435399999999992</t>
  </si>
  <si>
    <t>0.2577059999999991</t>
  </si>
  <si>
    <t>0.2577059999999994</t>
  </si>
  <si>
    <t>0.257706</t>
  </si>
  <si>
    <t>0.13248410017448078</t>
  </si>
  <si>
    <t>0.21621924344376026</t>
  </si>
  <si>
    <t>0.4191148055859557</t>
  </si>
  <si>
    <t>0.41911480558612074</t>
  </si>
  <si>
    <t>0.4191148055861671</t>
  </si>
  <si>
    <t>0.41911480558615616</t>
  </si>
  <si>
    <t>69.96481165853476</t>
  </si>
  <si>
    <t>84.5384941317529</t>
  </si>
  <si>
    <t>88.15631052090485</t>
  </si>
  <si>
    <t>99.36934477098819</t>
  </si>
  <si>
    <t>104.8186842300523</t>
  </si>
  <si>
    <t>120.7643600293687</t>
  </si>
  <si>
    <t>119.91580615458554</t>
  </si>
  <si>
    <t>120.49692078578664</t>
  </si>
  <si>
    <t>119.75800827948922</t>
  </si>
  <si>
    <t>117.0879475658783</t>
  </si>
  <si>
    <t>122.91342129397044</t>
  </si>
  <si>
    <t>141.85190997432034</t>
  </si>
  <si>
    <t>148.43178588197605</t>
  </si>
  <si>
    <t>160.86390129253994</t>
  </si>
  <si>
    <t>163.8525843095831</t>
  </si>
  <si>
    <t>147.19235742099838</t>
  </si>
  <si>
    <t>133.97334472156643</t>
  </si>
  <si>
    <t>131.43237504994812</t>
  </si>
  <si>
    <t>131.12939405994004</t>
  </si>
  <si>
    <t>141.07382573371578</t>
  </si>
  <si>
    <t>144.96221470172895</t>
  </si>
  <si>
    <t>147.99999999999997</t>
  </si>
  <si>
    <t>107.55232470412585</t>
  </si>
  <si>
    <t>93.2881935710901</t>
  </si>
  <si>
    <t>63.91024640360254</t>
  </si>
  <si>
    <t>57.62467819019447</t>
  </si>
  <si>
    <t>62.54890339380236</t>
  </si>
  <si>
    <t>67.32129417033795</t>
  </si>
  <si>
    <t>74.04201674103538</t>
  </si>
  <si>
    <t>78.44541446099481</t>
  </si>
  <si>
    <t>83.78152035412967</t>
  </si>
  <si>
    <t>88.96758437401947</t>
  </si>
  <si>
    <t>94.00400572036548</t>
  </si>
  <si>
    <t>98.35803163280042</t>
  </si>
  <si>
    <t>102.56349073789974</t>
  </si>
  <si>
    <t>106.6207587075751</t>
  </si>
  <si>
    <t>110.53050360755583</t>
  </si>
  <si>
    <t>115.077041953694</t>
  </si>
  <si>
    <t>115.07127473283334</t>
  </si>
  <si>
    <t>115.06382914286482</t>
  </si>
  <si>
    <t>56.4915715180881</t>
  </si>
  <si>
    <t>41.59709397535632</t>
  </si>
  <si>
    <t>42.49997355365173</t>
  </si>
  <si>
    <t>42.976040233029345</t>
  </si>
  <si>
    <t>37.2083273092062</t>
  </si>
  <si>
    <t>36.0423978720928</t>
  </si>
  <si>
    <t>25.205294098451223</t>
  </si>
  <si>
    <t>33.17835648178829</t>
  </si>
  <si>
    <t>36.698855779019794</t>
  </si>
  <si>
    <t>42.437582724371794</t>
  </si>
  <si>
    <t>51.42669848362772</t>
  </si>
  <si>
    <t>49.286578706029516</t>
  </si>
  <si>
    <t>25.47287732386597</t>
  </si>
  <si>
    <t>20.168214118023872</t>
  </si>
  <si>
    <t>5.936098707460063</t>
  </si>
  <si>
    <t>1.147415690416882</t>
  </si>
  <si>
    <t>16.0076425790016</t>
  </si>
  <si>
    <t>27.426655278433575</t>
  </si>
  <si>
    <t>28.16762495005185</t>
  </si>
  <si>
    <t>26.670605940059982</t>
  </si>
  <si>
    <t>14.926174266284194</t>
  </si>
  <si>
    <t>9.037785298270999</t>
  </si>
  <si>
    <t>38.447675295874106</t>
  </si>
  <si>
    <t>50.91180642890985</t>
  </si>
  <si>
    <t>78.48975359639743</t>
  </si>
  <si>
    <t>82.97532180980551</t>
  </si>
  <si>
    <t>76.25109660619762</t>
  </si>
  <si>
    <t>69.67870582966202</t>
  </si>
  <si>
    <t>60.7579832589646</t>
  </si>
  <si>
    <t>54.15458553900514</t>
  </si>
  <si>
    <t>46.618479645870316</t>
  </si>
  <si>
    <t>39.2324156259805</t>
  </si>
  <si>
    <t>31.99599427963448</t>
  </si>
  <si>
    <t>25.841968367199584</t>
  </si>
  <si>
    <t>19.836509262100247</t>
  </si>
  <si>
    <t>13.979241292424877</t>
  </si>
  <si>
    <t>8.269496392444157</t>
  </si>
  <si>
    <t>1.9202787334897322</t>
  </si>
  <si>
    <t>1.9229580463059843</t>
  </si>
  <si>
    <t>1.9287252671666497</t>
  </si>
  <si>
    <t>1.9318269066667897</t>
  </si>
  <si>
    <t>1.9361708571351295</t>
  </si>
  <si>
    <t>1.936170857135154</t>
  </si>
  <si>
    <t>1.9361708571351286</t>
  </si>
  <si>
    <t>10.854545599999998</t>
  </si>
  <si>
    <t>10.885477296580776</t>
  </si>
  <si>
    <t>11.387358352472045</t>
  </si>
  <si>
    <t>1549.494679036301</t>
  </si>
  <si>
    <t>1747.3917318731449</t>
  </si>
  <si>
    <t>1741.045769018646</t>
  </si>
  <si>
    <t>1736.1023921071762</t>
  </si>
  <si>
    <t>1265.285941067721</t>
  </si>
  <si>
    <t>1209.370577427454</t>
  </si>
  <si>
    <t>950.2465452025167</t>
  </si>
  <si>
    <t>796.6366581870761</t>
  </si>
  <si>
    <t>170.8279430499396</t>
  </si>
  <si>
    <t>492.8871765999999</t>
  </si>
  <si>
    <t>843.0043373</t>
  </si>
  <si>
    <t>1186.191759</t>
  </si>
  <si>
    <t>1589.6104059999998</t>
  </si>
  <si>
    <t>3331.013416850326</t>
  </si>
  <si>
    <t>3448.2980834912164</t>
  </si>
  <si>
    <t>3608.114552320561</t>
  </si>
  <si>
    <t>3696.4002629238676</t>
  </si>
  <si>
    <t>3744.7318563198396</t>
  </si>
  <si>
    <t>3791.7746072252507</t>
  </si>
  <si>
    <t>3802.7297683950046</t>
  </si>
  <si>
    <t>3878.7714753379987</t>
  </si>
  <si>
    <t>2706.705320963697</t>
  </si>
  <si>
    <t>2501.8134189957</t>
  </si>
  <si>
    <t>2372.0156356306275</t>
  </si>
  <si>
    <t>1889.223643045903</t>
  </si>
  <si>
    <t>1867.5214783540273</t>
  </si>
  <si>
    <t>1847.0357021470977</t>
  </si>
  <si>
    <t>1827.114597364012</t>
  </si>
  <si>
    <t>1807.7863976036474</t>
  </si>
  <si>
    <t>1789.0807481317975</t>
  </si>
  <si>
    <t>1731.3072495372764</t>
  </si>
  <si>
    <t>1725.0336000077855</t>
  </si>
  <si>
    <t>1711.208771280363</t>
  </si>
  <si>
    <t>1708.4714655537132</t>
  </si>
  <si>
    <t>1706.7683694749264</t>
  </si>
  <si>
    <t>1734.6271307220263</t>
  </si>
  <si>
    <t>1862.2756277575868</t>
  </si>
  <si>
    <t>5.995824150330586</t>
  </si>
  <si>
    <t>6.56536364690871</t>
  </si>
  <si>
    <t>6.388608139035072</t>
  </si>
  <si>
    <t>6.519037753943434</t>
  </si>
  <si>
    <t>9.332435762445337e-06</t>
  </si>
  <si>
    <t>9.437644644765846e-06</t>
  </si>
  <si>
    <t>9.525751519287955e-06</t>
  </si>
  <si>
    <t>9.585818912509419e-06</t>
  </si>
  <si>
    <t>9.645705492457327e-06</t>
  </si>
  <si>
    <t>9.76457688312378e-06</t>
  </si>
  <si>
    <t>9.823540647960929e-06</t>
  </si>
  <si>
    <t>9.817809797410554e-06</t>
  </si>
  <si>
    <t>9.810801305940075e-06</t>
  </si>
  <si>
    <t>9.803017033152111e-06</t>
  </si>
  <si>
    <t>9.783846756375038e-06</t>
  </si>
  <si>
    <t>9.7719513185214e-06</t>
  </si>
  <si>
    <t>9.729135819860981e-06</t>
  </si>
  <si>
    <t>9.616898865731676e-06</t>
  </si>
  <si>
    <t>9.51633356250774e-06</t>
  </si>
  <si>
    <t>9.409206948932592e-06</t>
  </si>
  <si>
    <t>9.35303084322311e-06</t>
  </si>
  <si>
    <t>9.294615783831254e-06</t>
  </si>
  <si>
    <t>9.234871185710958e-06</t>
  </si>
  <si>
    <t>9.172700414132895e-06</t>
  </si>
  <si>
    <t>9.09396522301656e-06</t>
  </si>
  <si>
    <t>9.013175547981098e-06</t>
  </si>
  <si>
    <t>8.845408855669045e-06</t>
  </si>
  <si>
    <t>8.757982155937887e-06</t>
  </si>
  <si>
    <t>8.668014439437024e-06</t>
  </si>
  <si>
    <t>8.575598951314347e-06</t>
  </si>
  <si>
    <t>8.381595757198507e-06</t>
  </si>
  <si>
    <t>7.975183529920396e-06</t>
  </si>
  <si>
    <t>7.863145129363756e-06</t>
  </si>
  <si>
    <t>7.745504808596637e-06</t>
  </si>
  <si>
    <t>26.929806836683543</t>
  </si>
  <si>
    <t>27.117106474915197</t>
  </si>
  <si>
    <t>27.30440708459783</t>
  </si>
  <si>
    <t>28.615510380925365</t>
  </si>
  <si>
    <t>72.14412585638162</t>
  </si>
  <si>
    <t>73.18447094646028</t>
  </si>
  <si>
    <t>74.22989089063691</t>
  </si>
  <si>
    <t>78.9799543263131</t>
  </si>
  <si>
    <t>81.39051002283685</t>
  </si>
  <si>
    <t>92.34712002029941</t>
  </si>
  <si>
    <t>3.460473940619193</t>
  </si>
  <si>
    <t>3.866215138101672</t>
  </si>
  <si>
    <t>4.409526186207923</t>
  </si>
  <si>
    <t>4.682091122206182</t>
  </si>
  <si>
    <t>5.365987809821965</t>
  </si>
  <si>
    <t>5.777907017263744</t>
  </si>
  <si>
    <t>5.915447814206466</t>
  </si>
  <si>
    <t>6.0531273137459</t>
  </si>
  <si>
    <t>6.328815473653116</t>
  </si>
  <si>
    <t>6.881548437194413</t>
  </si>
  <si>
    <t>7.435919074114127</t>
  </si>
  <si>
    <t>7.574772542348802</t>
  </si>
  <si>
    <t>7.713688772078438</t>
  </si>
  <si>
    <t>7.991828838940932</t>
  </si>
  <si>
    <t>1.2118091342160168e-06</t>
  </si>
  <si>
    <t>1.242329175873846e-06</t>
  </si>
  <si>
    <t>1.2577453094478136e-06</t>
  </si>
  <si>
    <t>1.31027395845256e-06</t>
  </si>
  <si>
    <t>1.3487247263493554e-06</t>
  </si>
  <si>
    <t>1.39794795829579e-06</t>
  </si>
  <si>
    <t>1.408133696476232e-06</t>
  </si>
  <si>
    <t>1.4181912248223076e-06</t>
  </si>
  <si>
    <t>1.4377237703567381e-06</t>
  </si>
  <si>
    <t>1.4471151346941273e-06</t>
  </si>
  <si>
    <t>1.4563338375183344e-06</t>
  </si>
  <si>
    <t>1.4652892866159586e-06</t>
  </si>
  <si>
    <t>1.4825132273696556e-06</t>
  </si>
  <si>
    <t>1.486414571140395e-06</t>
  </si>
  <si>
    <t>1.4899344748659064e-06</t>
  </si>
  <si>
    <t>1.4931798461442869e-06</t>
  </si>
  <si>
    <t>1.498549743228565e-06</t>
  </si>
  <si>
    <t>1.5023629314797272e-06</t>
  </si>
  <si>
    <t>1.5035750630168277e-06</t>
  </si>
  <si>
    <t>1.5047655634918798e-06</t>
  </si>
  <si>
    <t>1.5022157162364254e-06</t>
  </si>
  <si>
    <t>1.49914464460041e-06</t>
  </si>
  <si>
    <t>1.4955653156258455e-06</t>
  </si>
  <si>
    <t>1.4609808420842671e-06</t>
  </si>
  <si>
    <t>1.4527617364366548e-06</t>
  </si>
  <si>
    <t>1.4357813429699069e-06</t>
  </si>
  <si>
    <t>1.3992310458831824e-06</t>
  </si>
  <si>
    <t>2.650832481097536e-07</t>
  </si>
  <si>
    <t>2.6841284025033364e-07</t>
  </si>
  <si>
    <t>2.7513178644170923e-07</t>
  </si>
  <si>
    <t>2.866224284114974e-07</t>
  </si>
  <si>
    <t>2.9081944373446433e-07</t>
  </si>
  <si>
    <t>2.9503353388892145e-07</t>
  </si>
  <si>
    <t>2.992732362906137e-07</t>
  </si>
  <si>
    <t>3.0353001352379635e-07</t>
  </si>
  <si>
    <t>3.05801115877204e-07</t>
  </si>
  <si>
    <t>3.080292461041757e-07</t>
  </si>
  <si>
    <t>3.102293304298797e-07</t>
  </si>
  <si>
    <t>3.145020747655365e-07</t>
  </si>
  <si>
    <t>3.1857302695713563e-07</t>
  </si>
  <si>
    <t>3.2244764466869785e-07</t>
  </si>
  <si>
    <t>3.2429976848711215e-07</t>
  </si>
  <si>
    <t>3.2515318743696136e-07</t>
  </si>
  <si>
    <t>3.266330913440627e-07</t>
  </si>
  <si>
    <t>3.272609390123165e-07</t>
  </si>
  <si>
    <t>3.278077563312485e-07</t>
  </si>
  <si>
    <t>3.2890704503493103e-07</t>
  </si>
  <si>
    <t>3.291674670138487e-07</t>
  </si>
  <si>
    <t>3.28609687926718e-07</t>
  </si>
  <si>
    <t>3.279378910063396e-07</t>
  </si>
  <si>
    <t>3.212190322693454e-07</t>
  </si>
  <si>
    <t>3.195895592059334e-07</t>
  </si>
  <si>
    <t>3.140771687746671e-07</t>
  </si>
  <si>
    <t>3.101769846502734e-07</t>
  </si>
  <si>
    <t>3.017818382881663e-07</t>
  </si>
  <si>
    <t>41.15497882044963</t>
  </si>
  <si>
    <t>41.44322228421159</t>
  </si>
  <si>
    <t>41.73146425297361</t>
  </si>
  <si>
    <t>42.01970771673557</t>
  </si>
  <si>
    <t>44.03741046806937</t>
  </si>
  <si>
    <t>44.6138973955933</t>
  </si>
  <si>
    <t>4.219544431821698</t>
  </si>
  <si>
    <t>4.675546175591215</t>
  </si>
  <si>
    <t>5.524616848318679</t>
  </si>
  <si>
    <t>5.647951432398089</t>
  </si>
  <si>
    <t>5.652706012684588</t>
  </si>
  <si>
    <t>5.96558589228217</t>
  </si>
  <si>
    <t>6.319678419010091</t>
  </si>
  <si>
    <t>6.414542515506839</t>
  </si>
  <si>
    <t>6.483164057007669</t>
  </si>
  <si>
    <t>6.35389160949029</t>
  </si>
  <si>
    <t>6.195491609490288</t>
  </si>
  <si>
    <t>6.258301337496309</t>
  </si>
  <si>
    <t>6.346156777271411</t>
  </si>
  <si>
    <t>6.432892943670501</t>
  </si>
  <si>
    <t>6.6617713739392705</t>
  </si>
  <si>
    <t>7.029456258866882</t>
  </si>
  <si>
    <t>7.216453660992026</t>
  </si>
  <si>
    <t>7.211713976965594</t>
  </si>
  <si>
    <t>7.205924744214959</t>
  </si>
  <si>
    <t>6.9906951631219645</t>
  </si>
  <si>
    <t>7.137444271179293</t>
  </si>
  <si>
    <t>7.290439190312388</t>
  </si>
  <si>
    <t>0.49664387512089864</t>
  </si>
  <si>
    <t>0.4131</t>
  </si>
  <si>
    <t>0.3609</t>
  </si>
  <si>
    <t>0.30870000000000003</t>
  </si>
  <si>
    <t>0.2566</t>
  </si>
  <si>
    <t>0.2044</t>
  </si>
  <si>
    <t>0.1522</t>
  </si>
  <si>
    <t>0.05193659027387122</t>
  </si>
  <si>
    <t>0.04201072422561074</t>
  </si>
  <si>
    <t>0.09812463025613827</t>
  </si>
  <si>
    <t>0.12732403606771941</t>
  </si>
  <si>
    <t>0.13949621296593265</t>
  </si>
  <si>
    <t>0.18517723635154046</t>
  </si>
  <si>
    <t>0.2351448740641711</t>
  </si>
  <si>
    <t>0.23424487406417108</t>
  </si>
  <si>
    <t>0.23324487406417108</t>
  </si>
  <si>
    <t>0.23224487406417108</t>
  </si>
  <si>
    <t>0.23124487406417107</t>
  </si>
  <si>
    <t>0.23034487406417112</t>
  </si>
  <si>
    <t>0.22934487406417112</t>
  </si>
  <si>
    <t>0.22834487406417112</t>
  </si>
  <si>
    <t>0.2475616125600091</t>
  </si>
  <si>
    <t>0.25568060564590284</t>
  </si>
  <si>
    <t>0.3058817443771251</t>
  </si>
  <si>
    <t>0.34045870130388683</t>
  </si>
  <si>
    <t>0.3566178830988644</t>
  </si>
  <si>
    <t>0.3556178830988644</t>
  </si>
  <si>
    <t>0.3546178830988644</t>
  </si>
  <si>
    <t>0.35371788309886437</t>
  </si>
  <si>
    <t>0.35271788309886437</t>
  </si>
  <si>
    <t>0.35171788309886437</t>
  </si>
  <si>
    <t>0.3544953876591247</t>
  </si>
  <si>
    <t>0.3535953876591247</t>
  </si>
  <si>
    <t>0.3525953876591247</t>
  </si>
  <si>
    <t>0.3540949028783502</t>
  </si>
  <si>
    <t>0.3572002948215384</t>
  </si>
  <si>
    <t>0.3585492479362012</t>
  </si>
  <si>
    <t>0.36224637869352694</t>
  </si>
  <si>
    <t>0.36261600606287797</t>
  </si>
  <si>
    <t>0.3629797229611882</t>
  </si>
  <si>
    <t>0.36335393676737937</t>
  </si>
  <si>
    <t>0.36297972146689783</t>
  </si>
  <si>
    <t>0.36564636101565257</t>
  </si>
  <si>
    <t>0.3656463610156554</t>
  </si>
  <si>
    <t>0.36564636101565645</t>
  </si>
  <si>
    <t>0.7151789080851065</t>
  </si>
  <si>
    <t>146.76444148869814</t>
  </si>
  <si>
    <t>151.96444148869813</t>
  </si>
  <si>
    <t>157.16444148869812</t>
  </si>
  <si>
    <t>162.3644414886981</t>
  </si>
  <si>
    <t>167.5644414886981</t>
  </si>
  <si>
    <t>172.76444148869808</t>
  </si>
  <si>
    <t>177.96444148869807</t>
  </si>
  <si>
    <t>183.16444148869806</t>
  </si>
  <si>
    <t>188.36444148869805</t>
  </si>
  <si>
    <t>193.56444148869804</t>
  </si>
  <si>
    <t>198.76444148869803</t>
  </si>
  <si>
    <t>203.96444148869801</t>
  </si>
  <si>
    <t>209.164441488698</t>
  </si>
  <si>
    <t>214.364441488698</t>
  </si>
  <si>
    <t>219.56444148869798</t>
  </si>
  <si>
    <t>224.76444148869797</t>
  </si>
  <si>
    <t>229.96444148869796</t>
  </si>
  <si>
    <t>235.16444148869795</t>
  </si>
  <si>
    <t>240.36444148869793</t>
  </si>
  <si>
    <t>245.56444148869792</t>
  </si>
  <si>
    <t>250.7644414886979</t>
  </si>
  <si>
    <t>255.9644414886979</t>
  </si>
  <si>
    <t>261.1644414886979</t>
  </si>
  <si>
    <t>266.3644414886979</t>
  </si>
  <si>
    <t>271.56444148869787</t>
  </si>
  <si>
    <t>276.76444148869786</t>
  </si>
  <si>
    <t>281.96444148869784</t>
  </si>
  <si>
    <t>287.16444148869783</t>
  </si>
  <si>
    <t>292.3644414886978</t>
  </si>
  <si>
    <t>297.5644414886978</t>
  </si>
  <si>
    <t>302.7644414886978</t>
  </si>
  <si>
    <t>307.9644414886978</t>
  </si>
  <si>
    <t>313.1644414886978</t>
  </si>
  <si>
    <t>318.36444148869776</t>
  </si>
  <si>
    <t>323.56444148869775</t>
  </si>
  <si>
    <t>328.76444148869774</t>
  </si>
  <si>
    <t>333.96444148869773</t>
  </si>
  <si>
    <t>339.1644414886977</t>
  </si>
  <si>
    <t>344.3644414886977</t>
  </si>
  <si>
    <t>349.5644414886977</t>
  </si>
  <si>
    <t>354.7644414886977</t>
  </si>
  <si>
    <t>359.9644414886977</t>
  </si>
  <si>
    <t>365.16444148869766</t>
  </si>
  <si>
    <t>370.36444148869765</t>
  </si>
  <si>
    <t>375.56444148869764</t>
  </si>
  <si>
    <t>380.7644414886976</t>
  </si>
  <si>
    <t>246.71684148869792</t>
  </si>
  <si>
    <t>0.5120780424150766</t>
  </si>
  <si>
    <t>0.5823780424150765</t>
  </si>
  <si>
    <t>0.6525780424150766</t>
  </si>
  <si>
    <t>0.6427780424150765</t>
  </si>
  <si>
    <t>0.6242642382063144</t>
  </si>
  <si>
    <t>0.5468560752912015</t>
  </si>
  <si>
    <t>0.46685607529120154</t>
  </si>
  <si>
    <t>0.466726290717402</t>
  </si>
  <si>
    <t>0.4740633848740094</t>
  </si>
  <si>
    <t>0.4995236045859362</t>
  </si>
  <si>
    <t>0.5795236045859362</t>
  </si>
  <si>
    <t>0.6567455621708597</t>
  </si>
  <si>
    <t>0.6106866016611424</t>
  </si>
  <si>
    <t>0.6080947645762553</t>
  </si>
  <si>
    <t>0.5282245491500548</t>
  </si>
  <si>
    <t>0.5208874549934475</t>
  </si>
  <si>
    <t>0.5754272352815206</t>
  </si>
  <si>
    <t>0.5699110643184453</t>
  </si>
  <si>
    <t>0.4899110643184453</t>
  </si>
  <si>
    <t>0.40991106431844526</t>
  </si>
  <si>
    <t>0.32991106431844525</t>
  </si>
  <si>
    <t>0.24991106431844523</t>
  </si>
  <si>
    <t>0.16991106431844522</t>
  </si>
  <si>
    <t>0.15448382903692462</t>
  </si>
  <si>
    <t>6.906954662670355</t>
  </si>
  <si>
    <t>10.906954662670355</t>
  </si>
  <si>
    <t>14.906954662670355</t>
  </si>
  <si>
    <t>18.906954662670355</t>
  </si>
  <si>
    <t>22.906954662670355</t>
  </si>
  <si>
    <t>26.433942531004348</t>
  </si>
  <si>
    <t>28.481500580512147</t>
  </si>
  <si>
    <t>0.8551472670983069</t>
  </si>
  <si>
    <t>0.9180472670983069</t>
  </si>
  <si>
    <t>0.9810472670983069</t>
  </si>
  <si>
    <t>1.043947267098307</t>
  </si>
  <si>
    <t>1.106947267098307</t>
  </si>
  <si>
    <t>1.169947267098307</t>
  </si>
  <si>
    <t>1.232847267098307</t>
  </si>
  <si>
    <t>1.295847267098307</t>
  </si>
  <si>
    <t>1.3587472670983072</t>
  </si>
  <si>
    <t>1.4217472670983073</t>
  </si>
  <si>
    <t>1.4846472670983073</t>
  </si>
  <si>
    <t>1.5476472670983072</t>
  </si>
  <si>
    <t>1.6105472670983074</t>
  </si>
  <si>
    <t>1.6735472670983074</t>
  </si>
  <si>
    <t>1.7364472670983075</t>
  </si>
  <si>
    <t>1.7994472670983075</t>
  </si>
  <si>
    <t>1.8623472670983074</t>
  </si>
  <si>
    <t>1.9253472670983076</t>
  </si>
  <si>
    <t>1.9882472670983076</t>
  </si>
  <si>
    <t>2.0512472670983075</t>
  </si>
  <si>
    <t>2.114147267098308</t>
  </si>
  <si>
    <t>2.1771472670983076</t>
  </si>
  <si>
    <t>2.240047267098308</t>
  </si>
  <si>
    <t>2.304047267098308</t>
  </si>
  <si>
    <t>2.5464561248791044</t>
  </si>
  <si>
    <t>4.546456124879104</t>
  </si>
  <si>
    <t>6.371761243622446</t>
  </si>
  <si>
    <t>6.9507552624815085</t>
  </si>
  <si>
    <t>7.671785731057385</t>
  </si>
  <si>
    <t>8.38614406320618</t>
  </si>
  <si>
    <t>8.962134453084063</t>
  </si>
  <si>
    <t>9.913650250496044</t>
  </si>
  <si>
    <t>10.89781020441809</t>
  </si>
  <si>
    <t>11.662666375736414</t>
  </si>
  <si>
    <t>12.360898974470867</t>
  </si>
  <si>
    <t>13.048221688850095</t>
  </si>
  <si>
    <t>13.735544403229326</t>
  </si>
  <si>
    <t>14.42286711760855</t>
  </si>
  <si>
    <t>16.35085158726242</t>
  </si>
  <si>
    <t>17.064625009928697</t>
  </si>
  <si>
    <t>17.634470309270554</t>
  </si>
  <si>
    <t>18.358603033531367</t>
  </si>
  <si>
    <t>19.150411701278273</t>
  </si>
  <si>
    <t>19.770348817913487</t>
  </si>
  <si>
    <t>20.361623218724844</t>
  </si>
  <si>
    <t>21.232972426528</t>
  </si>
  <si>
    <t>21.000831583648203</t>
  </si>
  <si>
    <t>20.98327227295621</t>
  </si>
  <si>
    <t>20.983272272956214</t>
  </si>
  <si>
    <t>20.983272272956217</t>
  </si>
  <si>
    <t>20.91624708846937</t>
  </si>
  <si>
    <t>20.696050621863463</t>
  </si>
  <si>
    <t>20.6960506218634</t>
  </si>
  <si>
    <t>20.696050621863407</t>
  </si>
  <si>
    <t>17.077460178922102</t>
  </si>
  <si>
    <t>19.077460178922102</t>
  </si>
  <si>
    <t>21.077460178922102</t>
  </si>
  <si>
    <t>99983.92253982108</t>
  </si>
  <si>
    <t>99981.92253982108</t>
  </si>
  <si>
    <t>0.038563574229082485</t>
  </si>
  <si>
    <t>0.07820000000000002</t>
  </si>
  <si>
    <t>0.09190000000000001</t>
  </si>
  <si>
    <t>0.10370000000000001</t>
  </si>
  <si>
    <t>0.1096</t>
  </si>
  <si>
    <t>0.12490000000000001</t>
  </si>
  <si>
    <t>0.1297</t>
  </si>
  <si>
    <t>0.30361194011260595</t>
  </si>
  <si>
    <t>0.30101194011260596</t>
  </si>
  <si>
    <t>0.28101194011260594</t>
  </si>
  <si>
    <t>0.2610119401126059</t>
  </si>
  <si>
    <t>0.2410119401126059</t>
  </si>
  <si>
    <t>0.22101194011260591</t>
  </si>
  <si>
    <t>0.20101194011260592</t>
  </si>
  <si>
    <t>0.18101194011260593</t>
  </si>
  <si>
    <t>0.16101194011260594</t>
  </si>
  <si>
    <t>0.14101194011260595</t>
  </si>
  <si>
    <t>0.12101194011260595</t>
  </si>
  <si>
    <t>0.10101194011260595</t>
  </si>
  <si>
    <t>0.08101194011260594</t>
  </si>
  <si>
    <t>0.06101194011260594</t>
  </si>
  <si>
    <t>0.041011940112605935</t>
  </si>
  <si>
    <t>0.021011940112605938</t>
  </si>
  <si>
    <t>0.08403094875697614</t>
  </si>
  <si>
    <t>0.08783612379502789</t>
  </si>
  <si>
    <t>0.08910451547437846</t>
  </si>
  <si>
    <t>0.09798325722983256</t>
  </si>
  <si>
    <t>0.15360187258118566</t>
  </si>
  <si>
    <t>0.2784898815942668</t>
  </si>
  <si>
    <t>0.4037238407708189</t>
  </si>
  <si>
    <t>0.5286118497839001</t>
  </si>
  <si>
    <t>0.7787338179735338</t>
  </si>
  <si>
    <t>0.9039677771500856</t>
  </si>
  <si>
    <t>1.0288557861631669</t>
  </si>
  <si>
    <t>1.1540897453397192</t>
  </si>
  <si>
    <t>1.654333681718986</t>
  </si>
  <si>
    <t>1.7792216907320673</t>
  </si>
  <si>
    <t>2.1489015202485935</t>
  </si>
  <si>
    <t>2.2680935630400683</t>
  </si>
  <si>
    <t>2.3839176918656855</t>
  </si>
  <si>
    <t>2.5009289495426863</t>
  </si>
  <si>
    <t>2.6182724398599397</t>
  </si>
  <si>
    <t>2.7342111958344835</t>
  </si>
  <si>
    <t>2.837583774309725</t>
  </si>
  <si>
    <t>2.966043337039136</t>
  </si>
  <si>
    <t>3.084985530286886</t>
  </si>
  <si>
    <t>3.1809555965918306</t>
  </si>
  <si>
    <t>3.3172337143589106</t>
  </si>
  <si>
    <t>3.43368851804465</t>
  </si>
  <si>
    <t>3.5530616946663613</t>
  </si>
  <si>
    <t>3.678704545552522</t>
  </si>
  <si>
    <t>3.7991811156864372</t>
  </si>
  <si>
    <t>3.8084047017098817</t>
  </si>
  <si>
    <t>3.809336427859005</t>
  </si>
  <si>
    <t>3.8033929097031134</t>
  </si>
  <si>
    <t>3.7974491762369964</t>
  </si>
  <si>
    <t>3.7915058251586093</t>
  </si>
  <si>
    <t>3.785535209850593</t>
  </si>
  <si>
    <t>3.784483604553261</t>
  </si>
  <si>
    <t>0.8067482003666897</t>
  </si>
  <si>
    <t>0.9449482003666897</t>
  </si>
  <si>
    <t>0.9829714994974338</t>
  </si>
  <si>
    <t>1.0199902468687054</t>
  </si>
  <si>
    <t>1.011195210480495</t>
  </si>
  <si>
    <t>1.1493952104804952</t>
  </si>
  <si>
    <t>1.287595210480495</t>
  </si>
  <si>
    <t>1.425795210480495</t>
  </si>
  <si>
    <t>1.5047029850766487</t>
  </si>
  <si>
    <t>1.547505376315042</t>
  </si>
  <si>
    <t>1.5475053763150417</t>
  </si>
  <si>
    <t>1.5475053763150421</t>
  </si>
  <si>
    <t>1.5475053763150424</t>
  </si>
  <si>
    <t>0.0239</t>
  </si>
  <si>
    <t>0.0900059667929106</t>
  </si>
  <si>
    <t>0.16224391683766606</t>
  </si>
  <si>
    <t>0.2359279547389341</t>
  </si>
  <si>
    <t>0.3349279547389341</t>
  </si>
  <si>
    <t>0.3338279547389341</t>
  </si>
  <si>
    <t>0.33272795473893413</t>
  </si>
  <si>
    <t>0.33162795473893414</t>
  </si>
  <si>
    <t>0.33052795473893415</t>
  </si>
  <si>
    <t>0.3294279547389341</t>
  </si>
  <si>
    <t>0.32832795473893406</t>
  </si>
  <si>
    <t>0.32722795473893407</t>
  </si>
  <si>
    <t>0.32622795473893407</t>
  </si>
  <si>
    <t>0.3251279547389341</t>
  </si>
  <si>
    <t>0.3240279547389341</t>
  </si>
  <si>
    <t>0.3229279547389341</t>
  </si>
  <si>
    <t>0.3218279547389341</t>
  </si>
  <si>
    <t>0.3207279547389341</t>
  </si>
  <si>
    <t>0.31962795473893413</t>
  </si>
  <si>
    <t>0.3186279547389341</t>
  </si>
  <si>
    <t>0.31752795473893414</t>
  </si>
  <si>
    <t>0.31642795473893415</t>
  </si>
  <si>
    <t>0.3153279547389341</t>
  </si>
  <si>
    <t>0.2481219879460235</t>
  </si>
  <si>
    <t>0.17478403790126804</t>
  </si>
  <si>
    <t>21.6133</t>
  </si>
  <si>
    <t>23.6133</t>
  </si>
  <si>
    <t>25.6133</t>
  </si>
  <si>
    <t>27.6133</t>
  </si>
  <si>
    <t>29.6133</t>
  </si>
  <si>
    <t>31.6133</t>
  </si>
  <si>
    <t>33.613299999999995</t>
  </si>
  <si>
    <t>35.613299999999995</t>
  </si>
  <si>
    <t>37.613299999999995</t>
  </si>
  <si>
    <t>22.7469</t>
  </si>
  <si>
    <t>23.73673263460838</t>
  </si>
  <si>
    <t>49.46467820862938</t>
  </si>
  <si>
    <t>51.46467820862938</t>
  </si>
  <si>
    <t>53.46467820862938</t>
  </si>
  <si>
    <t>55.46467820862938</t>
  </si>
  <si>
    <t>57.46467820862938</t>
  </si>
  <si>
    <t>59.46467820862938</t>
  </si>
  <si>
    <t>61.46467820862938</t>
  </si>
  <si>
    <t>63.46467820862938</t>
  </si>
  <si>
    <t>65.46467820862938</t>
  </si>
  <si>
    <t>67.46467820862938</t>
  </si>
  <si>
    <t>69.46467820862938</t>
  </si>
  <si>
    <t>71.46467820862938</t>
  </si>
  <si>
    <t>73.46467820862938</t>
  </si>
  <si>
    <t>75.46467820862938</t>
  </si>
  <si>
    <t>77.46467820862938</t>
  </si>
  <si>
    <t>79.46467820862938</t>
  </si>
  <si>
    <t>81.46467820862938</t>
  </si>
  <si>
    <t>83.46467820862938</t>
  </si>
  <si>
    <t>40.0</t>
  </si>
  <si>
    <t>42.0</t>
  </si>
  <si>
    <t>44.0</t>
  </si>
  <si>
    <t>113.08019999999999</t>
  </si>
  <si>
    <t>116.53240306201052</t>
  </si>
  <si>
    <t>121.73240306201052</t>
  </si>
  <si>
    <t>126.93240306201052</t>
  </si>
  <si>
    <t>132.13240306201052</t>
  </si>
  <si>
    <t>133.47779975815357</t>
  </si>
  <si>
    <t>134.86423529000837</t>
  </si>
  <si>
    <t>136.42310346653855</t>
  </si>
  <si>
    <t>138.27066618267986</t>
  </si>
  <si>
    <t>139.74210169585112</t>
  </si>
  <si>
    <t>143.83394548390896</t>
  </si>
  <si>
    <t>146.22328281613352</t>
  </si>
  <si>
    <t>148.11935129591959</t>
  </si>
  <si>
    <t>148.25143850756638</t>
  </si>
  <si>
    <t>149.93923517546637</t>
  </si>
  <si>
    <t>151.6145841899664</t>
  </si>
  <si>
    <t>153.26261475026638</t>
  </si>
  <si>
    <t>154.90868534816636</t>
  </si>
  <si>
    <t>158.74140898528557</t>
  </si>
  <si>
    <t>163.94140898528556</t>
  </si>
  <si>
    <t>169.14140898528555</t>
  </si>
  <si>
    <t>174.34140898528554</t>
  </si>
  <si>
    <t>179.54140898528553</t>
  </si>
  <si>
    <t>184.74140898528552</t>
  </si>
  <si>
    <t>189.9414089852855</t>
  </si>
  <si>
    <t>195.1414089852855</t>
  </si>
  <si>
    <t>200.34140898528548</t>
  </si>
  <si>
    <t>205.54140898528547</t>
  </si>
  <si>
    <t>210.74140898528546</t>
  </si>
  <si>
    <t>215.94140898528545</t>
  </si>
  <si>
    <t>221.14140898528544</t>
  </si>
  <si>
    <t>226.34140898528543</t>
  </si>
  <si>
    <t>231.54140898528541</t>
  </si>
  <si>
    <t>236.7414089852854</t>
  </si>
  <si>
    <t>241.9414089852854</t>
  </si>
  <si>
    <t>247.14140898528538</t>
  </si>
  <si>
    <t>252.34140898528537</t>
  </si>
  <si>
    <t>257.5414089852854</t>
  </si>
  <si>
    <t>262.7414089852854</t>
  </si>
  <si>
    <t>267.9414089852853</t>
  </si>
  <si>
    <t>273.14140898528535</t>
  </si>
  <si>
    <t>170.30600898528556</t>
  </si>
  <si>
    <t>0.3004980813794208</t>
  </si>
  <si>
    <t>0.35515223315455974</t>
  </si>
  <si>
    <t>0.11014938416129669</t>
  </si>
  <si>
    <t>0.753</t>
  </si>
  <si>
    <t>0.8297</t>
  </si>
  <si>
    <t>0.9064</t>
  </si>
  <si>
    <t>0.9830999999999999</t>
  </si>
  <si>
    <t>1.0596999999999999</t>
  </si>
  <si>
    <t>1.1364</t>
  </si>
  <si>
    <t>1.2131</t>
  </si>
  <si>
    <t>1.2898</t>
  </si>
  <si>
    <t>1.3665000000000003</t>
  </si>
  <si>
    <t>1.4431000000000003</t>
  </si>
  <si>
    <t>1.5198000000000005</t>
  </si>
  <si>
    <t>1.5965000000000005</t>
  </si>
  <si>
    <t>1.6732000000000005</t>
  </si>
  <si>
    <t>1.7498000000000005</t>
  </si>
  <si>
    <t>1.8265000000000007</t>
  </si>
  <si>
    <t>1.9032000000000007</t>
  </si>
  <si>
    <t>1.9799000000000007</t>
  </si>
  <si>
    <t>2.0565000000000007</t>
  </si>
  <si>
    <t>2.133200000000001</t>
  </si>
  <si>
    <t>2.209900000000001</t>
  </si>
  <si>
    <t>2.286600000000001</t>
  </si>
  <si>
    <t>2.363300000000001</t>
  </si>
  <si>
    <t>2.439900000000001</t>
  </si>
  <si>
    <t>2.5166000000000013</t>
  </si>
  <si>
    <t>2.593300000000001</t>
  </si>
  <si>
    <t>2.6700000000000013</t>
  </si>
  <si>
    <t>2.7466000000000013</t>
  </si>
  <si>
    <t>2.8233000000000015</t>
  </si>
  <si>
    <t>2.9000000000000012</t>
  </si>
  <si>
    <t>3.0000000000000004</t>
  </si>
  <si>
    <t>0.10027411923777155</t>
  </si>
  <si>
    <t>0.08847411923777154</t>
  </si>
  <si>
    <t>0.08057411923777155</t>
  </si>
  <si>
    <t>0.06877411923777155</t>
  </si>
  <si>
    <t>0.10762496148559908</t>
  </si>
  <si>
    <t>0.13640201455252976</t>
  </si>
  <si>
    <t>0.13250201455252975</t>
  </si>
  <si>
    <t>0.12850201455252974</t>
  </si>
  <si>
    <t>0.12460201455252976</t>
  </si>
  <si>
    <t>0.12070201455252977</t>
  </si>
  <si>
    <t>0.11670201455252976</t>
  </si>
  <si>
    <t>0.11280201455252975</t>
  </si>
  <si>
    <t>0.10880201455252975</t>
  </si>
  <si>
    <t>0.10490201455252976</t>
  </si>
  <si>
    <t>0.09132789531475821</t>
  </si>
  <si>
    <t>0.06823447886964834</t>
  </si>
  <si>
    <t>0.044194915526636264</t>
  </si>
  <si>
    <t>0.10502669947505747</t>
  </si>
  <si>
    <t>0.1270617813920541</t>
  </si>
  <si>
    <t>0.3792636711831465</t>
  </si>
  <si>
    <t>0.41369615271257887</t>
  </si>
  <si>
    <t>0.40969615271257886</t>
  </si>
  <si>
    <t>0.40579615271257885</t>
  </si>
  <si>
    <t>0.40179615271257885</t>
  </si>
  <si>
    <t>0.39789615271257883</t>
  </si>
  <si>
    <t>0.4001620601827631</t>
  </si>
  <si>
    <t>0.40273129891391124</t>
  </si>
  <si>
    <t>0.4079018589916069</t>
  </si>
  <si>
    <t>0.4145163701608773</t>
  </si>
  <si>
    <t>0.43518004684589984</t>
  </si>
  <si>
    <t>0.4312800468458998</t>
  </si>
  <si>
    <t>0.4354387173289056</t>
  </si>
  <si>
    <t>0.5315387173289056</t>
  </si>
  <si>
    <t>0.5440202282034184</t>
  </si>
  <si>
    <t>0.5401202282034184</t>
  </si>
  <si>
    <t>0.5361202282034184</t>
  </si>
  <si>
    <t>0.5322202282034184</t>
  </si>
  <si>
    <t>0.5283202282034184</t>
  </si>
  <si>
    <t>0.5243202282034184</t>
  </si>
  <si>
    <t>0.5204202282034184</t>
  </si>
  <si>
    <t>0.5164202282034184</t>
  </si>
  <si>
    <t>0.5125202282034184</t>
  </si>
  <si>
    <t>0.4125202282034184</t>
  </si>
  <si>
    <t>0.3125202282034184</t>
  </si>
  <si>
    <t>0.21995655702027195</t>
  </si>
  <si>
    <t>0.1816240754908396</t>
  </si>
  <si>
    <t>0.17545816802065525</t>
  </si>
  <si>
    <t>0.1688889292895072</t>
  </si>
  <si>
    <t>0.15981836921181156</t>
  </si>
  <si>
    <t>0.14920385804254113</t>
  </si>
  <si>
    <t>0.12464018135751861</t>
  </si>
  <si>
    <t>0.14202631001576863</t>
  </si>
  <si>
    <t>0.23386763953276285</t>
  </si>
  <si>
    <t>0.31738612865825</t>
  </si>
  <si>
    <t>0.41738612865825</t>
  </si>
  <si>
    <t>0.4340481985253404</t>
  </si>
  <si>
    <t>0.4507175857028586</t>
  </si>
  <si>
    <t>0.46737397744685283</t>
  </si>
  <si>
    <t>0.4849569430744929</t>
  </si>
  <si>
    <t>0.6854840450653433</t>
  </si>
  <si>
    <t>0.6558840450653433</t>
  </si>
  <si>
    <t>0.6262840450653432</t>
  </si>
  <si>
    <t>0.5965840450653432</t>
  </si>
  <si>
    <t>0.5669840450653433</t>
  </si>
  <si>
    <t>0.5372840450653432</t>
  </si>
  <si>
    <t>0.5076840450653433</t>
  </si>
  <si>
    <t>0.4780840450653433</t>
  </si>
  <si>
    <t>0.44838404506534324</t>
  </si>
  <si>
    <t>0.4187840450653433</t>
  </si>
  <si>
    <t>0.3891840450653432</t>
  </si>
  <si>
    <t>0.35948404506534326</t>
  </si>
  <si>
    <t>0.32988404506534325</t>
  </si>
  <si>
    <t>0.30018404506534324</t>
  </si>
  <si>
    <t>0.2705840450653433</t>
  </si>
  <si>
    <t>0.12238404506534326</t>
  </si>
  <si>
    <t>0.2543755805220709</t>
  </si>
  <si>
    <t>0.49307624186583027</t>
  </si>
  <si>
    <t>0.4930762418660244</t>
  </si>
  <si>
    <t>174.33816482801168</t>
  </si>
  <si>
    <t>175.72992950615927</t>
  </si>
  <si>
    <t>177.0844330625136</t>
  </si>
  <si>
    <t>178.36320667829668</t>
  </si>
  <si>
    <t>181.77756135602246</t>
  </si>
  <si>
    <t>185.0664463441482</t>
  </si>
  <si>
    <t>188.27403560793113</t>
  </si>
  <si>
    <t>210.88997339882067</t>
  </si>
  <si>
    <t>214.78997339882068</t>
  </si>
  <si>
    <t>218.68997339882068</t>
  </si>
  <si>
    <t>222.5899733988207</t>
  </si>
  <si>
    <t>226.4899733988207</t>
  </si>
  <si>
    <t>230.3899733988207</t>
  </si>
  <si>
    <t>234.2899733988207</t>
  </si>
  <si>
    <t>238.1899733988207</t>
  </si>
  <si>
    <t>242.08997339882072</t>
  </si>
  <si>
    <t>245.98997339882072</t>
  </si>
  <si>
    <t>249.88997339882073</t>
  </si>
  <si>
    <t>253.78997339882073</t>
  </si>
  <si>
    <t>257.6899733988207</t>
  </si>
  <si>
    <t>261.5899733988207</t>
  </si>
  <si>
    <t>273.2899733988206</t>
  </si>
  <si>
    <t>277.1899733988206</t>
  </si>
  <si>
    <t>281.0899733988206</t>
  </si>
  <si>
    <t>284.98997339882055</t>
  </si>
  <si>
    <t>121.3443733988207</t>
  </si>
  <si>
    <t>0.4671619239196774</t>
  </si>
  <si>
    <t>0.4454619239196774</t>
  </si>
  <si>
    <t>0.47439202440366707</t>
  </si>
  <si>
    <t>0.45802220705324526</t>
  </si>
  <si>
    <t>0.43632220705324526</t>
  </si>
  <si>
    <t>0.41462220705324526</t>
  </si>
  <si>
    <t>0.3929222070532452</t>
  </si>
  <si>
    <t>0.3712222070532452</t>
  </si>
  <si>
    <t>0.34952220705324527</t>
  </si>
  <si>
    <t>0.3278222070532452</t>
  </si>
  <si>
    <t>0.3061222070532452</t>
  </si>
  <si>
    <t>0.2844222070532452</t>
  </si>
  <si>
    <t>0.17592220705324524</t>
  </si>
  <si>
    <t>0.09592220705324522</t>
  </si>
  <si>
    <t>0.05586028313356784</t>
  </si>
  <si>
    <t>99925.15588867545</t>
  </si>
  <si>
    <t>99921.26418867544</t>
  </si>
  <si>
    <t>99917.37238867545</t>
  </si>
  <si>
    <t>99913.48068867545</t>
  </si>
  <si>
    <t>99909.58898867544</t>
  </si>
  <si>
    <t>99905.69718867545</t>
  </si>
  <si>
    <t>99901.80548867544</t>
  </si>
  <si>
    <t>99897.91368867544</t>
  </si>
  <si>
    <t>99894.02198867545</t>
  </si>
  <si>
    <t>99890.13028867544</t>
  </si>
  <si>
    <t>99886.23848867544</t>
  </si>
  <si>
    <t>99991.2165</t>
  </si>
  <si>
    <t>99960.0826</t>
  </si>
  <si>
    <t>99956.1908</t>
  </si>
  <si>
    <t>99948.4074</t>
  </si>
  <si>
    <t>99925.0569</t>
  </si>
  <si>
    <t>99917.2735</t>
  </si>
  <si>
    <t>99893.923</t>
  </si>
  <si>
    <t>120.54491132455465</t>
  </si>
  <si>
    <t>120.59341588075027</t>
  </si>
  <si>
    <t>121.34437339882065</t>
  </si>
  <si>
    <t>0.07285487866812018</t>
  </si>
  <si>
    <t>0.1428548786681202</t>
  </si>
  <si>
    <t>0.2128548786681202</t>
  </si>
  <si>
    <t>0.2828548786681202</t>
  </si>
  <si>
    <t>0.3528548786681202</t>
  </si>
  <si>
    <t>0.4709896499731415</t>
  </si>
  <si>
    <t>0.5243420712670654</t>
  </si>
  <si>
    <t>0.5746</t>
  </si>
  <si>
    <t>0.6315</t>
  </si>
  <si>
    <t>0.6815894715021502</t>
  </si>
  <si>
    <t>0.7452000000000001</t>
  </si>
  <si>
    <t>0.8021</t>
  </si>
  <si>
    <t>0.859</t>
  </si>
  <si>
    <t>0.48000000000000004</t>
  </si>
  <si>
    <t>0.56</t>
  </si>
  <si>
    <t>0.72</t>
  </si>
  <si>
    <t>0.7999999999999999</t>
  </si>
  <si>
    <t>1.1339920584007626</t>
  </si>
  <si>
    <t>0.042076184222964885</t>
  </si>
  <si>
    <t>0.04451361984611775</t>
  </si>
  <si>
    <t>0.09127259216274232</t>
  </si>
  <si>
    <t>0.09418534795558345</t>
  </si>
  <si>
    <t>0.15022359192509166</t>
  </si>
  <si>
    <t>11.148720596216725</t>
  </si>
  <si>
    <t>11.20375178744735</t>
  </si>
  <si>
    <t>11.310330910252246</t>
  </si>
  <si>
    <t>11.33627889455292</t>
  </si>
  <si>
    <t>11.361951921728297</t>
  </si>
  <si>
    <t>11.38735835247205</t>
  </si>
  <si>
    <t>11.412506411383033</t>
  </si>
  <si>
    <t>11.437396026991058</t>
  </si>
  <si>
    <t>11.462027093759579</t>
  </si>
  <si>
    <t>11.486407587987056</t>
  </si>
  <si>
    <t>11.558090991099748</t>
  </si>
  <si>
    <t>11.604693625754075</t>
  </si>
  <si>
    <t>11.650380710876306</t>
  </si>
  <si>
    <t>11.672887331592008</t>
  </si>
  <si>
    <t>11.695178964177442</t>
  </si>
  <si>
    <t>11.717250876154573</t>
  </si>
  <si>
    <t>11.73911407380945</t>
  </si>
  <si>
    <t>11.760763750416936</t>
  </si>
  <si>
    <t>11.782210416184899</t>
  </si>
  <si>
    <t>11.803449859684996</t>
  </si>
  <si>
    <t>11.845333189618566</t>
  </si>
  <si>
    <t>11.865982665912442</t>
  </si>
  <si>
    <t>5531.827137636618</t>
  </si>
  <si>
    <t>5582.909315989854</t>
  </si>
  <si>
    <t>5608.6775813090835</t>
  </si>
  <si>
    <t>5406.705440905276</t>
  </si>
  <si>
    <t>5877.150590669069</t>
  </si>
  <si>
    <t>1614.0846843451418</t>
  </si>
  <si>
    <t>1664.842325351787</t>
  </si>
  <si>
    <t>1690.4807757323813</t>
  </si>
  <si>
    <t>1746.1268035389512</t>
  </si>
  <si>
    <t>1874.0211422961672</t>
  </si>
  <si>
    <t>3518.0928555304267</t>
  </si>
  <si>
    <t>3634.0971163542717</t>
  </si>
  <si>
    <t>1291.0216423657876</t>
  </si>
  <si>
    <t>1295.1968713587996</t>
  </si>
  <si>
    <t>13466.88061993413</t>
  </si>
  <si>
    <t>13135.842228375186</t>
  </si>
  <si>
    <t>13468.582587824569</t>
  </si>
  <si>
    <t>13474.221815020222</t>
  </si>
  <si>
    <t>13518.066043638799</t>
  </si>
  <si>
    <t>13531.857630510334</t>
  </si>
  <si>
    <t>13538.482861276208</t>
  </si>
  <si>
    <t>13541.749706847884</t>
  </si>
  <si>
    <t>13544.976295963424</t>
  </si>
  <si>
    <t>13548.996015895671</t>
  </si>
  <si>
    <t>13550.970661908435</t>
  </si>
  <si>
    <t>13537.129312728372</t>
  </si>
  <si>
    <t>13525.38071224259</t>
  </si>
  <si>
    <t>13526.107766411229</t>
  </si>
  <si>
    <t>13526.834820579861</t>
  </si>
  <si>
    <t>13527.489169331637</t>
  </si>
  <si>
    <t>13528.21622350027</t>
  </si>
  <si>
    <t>13528.943277668908</t>
  </si>
  <si>
    <t>13526.923881399962</t>
  </si>
  <si>
    <t>13527.578230151734</t>
  </si>
  <si>
    <t>13528.305284320373</t>
  </si>
  <si>
    <t>13528.30528432037</t>
  </si>
  <si>
    <t>13527.215055529301</t>
  </si>
  <si>
    <t>13542.378268913038</t>
  </si>
  <si>
    <t>13521.288491057345</t>
  </si>
  <si>
    <t>13521.019751937616</t>
  </si>
  <si>
    <t>13520.755310050494</t>
  </si>
  <si>
    <t>13520.483236342745</t>
  </si>
  <si>
    <t>13520.755311136927</t>
  </si>
  <si>
    <t>13518.816519736756</t>
  </si>
  <si>
    <t>13518.816519736753</t>
  </si>
  <si>
    <t>13518.816519736749</t>
  </si>
  <si>
    <t>6.83898966900712</t>
  </si>
  <si>
    <t>6.832418609033819</t>
  </si>
  <si>
    <t>6.969897598772717</t>
  </si>
  <si>
    <t>7.006024014475989</t>
  </si>
  <si>
    <t>7.041770581552435</t>
  </si>
  <si>
    <t>7.112194800287402</t>
  </si>
  <si>
    <t>7.181210594995867</t>
  </si>
  <si>
    <t>7.248862796306154</t>
  </si>
  <si>
    <t>7.3151884519010535</t>
  </si>
  <si>
    <t>7.3478723057831035</t>
  </si>
  <si>
    <t>7.444029016160546</t>
  </si>
  <si>
    <t>7.537445866688691</t>
  </si>
  <si>
    <t>7.598265239318521</t>
  </si>
  <si>
    <t>7.6579557113718755</t>
  </si>
  <si>
    <t>7.687380428399361</t>
  </si>
  <si>
    <t>7.7454335680745</t>
  </si>
  <si>
    <t>7.774066522743518</t>
  </si>
  <si>
    <t>7.802430887081094</t>
  </si>
  <si>
    <t>7.858403661294637</t>
  </si>
  <si>
    <t>7.913376561455405</t>
  </si>
  <si>
    <t>7.940502549968888</t>
  </si>
  <si>
    <t>48.858484768684136</t>
  </si>
  <si>
    <t>49.99319132586348</t>
  </si>
  <si>
    <t>51.098662569395565</t>
  </si>
  <si>
    <t>53.22718739319469</t>
  </si>
  <si>
    <t>55.252203641626544</t>
  </si>
  <si>
    <t>57.18133214711169</t>
  </si>
  <si>
    <t>58.11170998272501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7.07105757794541</t>
  </si>
  <si>
    <t>67.78518499211721</t>
  </si>
  <si>
    <t>69.17002182603817</t>
  </si>
  <si>
    <t>69.84159231383772</t>
  </si>
  <si>
    <t>73.60627855827005</t>
  </si>
  <si>
    <t>74.1929031577517</t>
  </si>
  <si>
    <t>28.31292326988256</t>
  </si>
  <si>
    <t>27.69738473978648</t>
  </si>
  <si>
    <t>27.487984994503286</t>
  </si>
  <si>
    <t>27.14824989992528</t>
  </si>
  <si>
    <t>27.30440708459784</t>
  </si>
  <si>
    <t>29.506792981220052</t>
  </si>
  <si>
    <t>31.219190902166016</t>
  </si>
  <si>
    <t>31.42353370129612</t>
  </si>
  <si>
    <t>31.627876500426215</t>
  </si>
  <si>
    <t>31.832219299556296</t>
  </si>
  <si>
    <t>32.0365620986864</t>
  </si>
  <si>
    <t>32.6495904960767</t>
  </si>
  <si>
    <t>33.46696063275526</t>
  </si>
  <si>
    <t>33.671303431885356</t>
  </si>
  <si>
    <t>33.875646231015466</t>
  </si>
  <si>
    <t>34.284331829275644</t>
  </si>
  <si>
    <t>34.89735916682413</t>
  </si>
  <si>
    <t>35.30604476508433</t>
  </si>
  <si>
    <t>35.71473036334452</t>
  </si>
  <si>
    <t>35.91907316247462</t>
  </si>
  <si>
    <t>36.123414901762914</t>
  </si>
  <si>
    <t>144.44973394468042</t>
  </si>
  <si>
    <t>135.21627397399973</t>
  </si>
  <si>
    <t>156.17670507479974</t>
  </si>
  <si>
    <t>150.00683314140565</t>
  </si>
  <si>
    <t>146.86417228869826</t>
  </si>
  <si>
    <t>143.66427615099744</t>
  </si>
  <si>
    <t>140.4627632179902</t>
  </si>
  <si>
    <t>137.2332511890399</t>
  </si>
  <si>
    <t>133.99175282847312</t>
  </si>
  <si>
    <t>130.7669232496488</t>
  </si>
  <si>
    <t>164.2567145723043</t>
  </si>
  <si>
    <t>122.7507413823638</t>
  </si>
  <si>
    <t>111.49322583844264</t>
  </si>
  <si>
    <t>128.9559662310782</t>
  </si>
  <si>
    <t>121.98785249254908</t>
  </si>
  <si>
    <t>108.64181970450701</t>
  </si>
  <si>
    <t>105.68582668781852</t>
  </si>
  <si>
    <t>101.31716428158056</t>
  </si>
  <si>
    <t>87.91859689147526</t>
  </si>
  <si>
    <t>84.08598722092353</t>
  </si>
  <si>
    <t>92.71229729124339</t>
  </si>
  <si>
    <t>91.21391327524354</t>
  </si>
  <si>
    <t>99.84730036686875</t>
  </si>
  <si>
    <t>91.0247413021501</t>
  </si>
  <si>
    <t>91.03789471366119</t>
  </si>
  <si>
    <t>88.70109288265625</t>
  </si>
  <si>
    <t>78.56917179607827</t>
  </si>
  <si>
    <t>75.80214095082133</t>
  </si>
  <si>
    <t>66.6269525914898</t>
  </si>
  <si>
    <t>74.97960805171121</t>
  </si>
  <si>
    <t>66.87642619889559</t>
  </si>
  <si>
    <t>70.77667352884174</t>
  </si>
  <si>
    <t>77.32379479500499</t>
  </si>
  <si>
    <t>62.76711854016155</t>
  </si>
  <si>
    <t>56.07545628333719</t>
  </si>
  <si>
    <t>52.170094939713465</t>
  </si>
  <si>
    <t>52.34263158509735</t>
  </si>
  <si>
    <t>48.81084313442767</t>
  </si>
  <si>
    <t>44.5201752375131</t>
  </si>
  <si>
    <t>42.157972874855474</t>
  </si>
  <si>
    <t>39.731613508679146</t>
  </si>
  <si>
    <t>36.529664371813396</t>
  </si>
  <si>
    <t>33.68524246127906</t>
  </si>
  <si>
    <t>30.41701106805747</t>
  </si>
  <si>
    <t>30.954112830568036</t>
  </si>
  <si>
    <t>30.57902348918341</t>
  </si>
  <si>
    <t>20.092784121951652</t>
  </si>
  <si>
    <t>14.189137622284719</t>
  </si>
  <si>
    <t>10.92682364861567</t>
  </si>
  <si>
    <t>39.44124666834816</t>
  </si>
  <si>
    <t>11.867364373671165</t>
  </si>
  <si>
    <t>8.13107950695319</t>
  </si>
  <si>
    <t>8.718007043792376</t>
  </si>
  <si>
    <t>7.996765165003724</t>
  </si>
  <si>
    <t>7.418606412740355</t>
  </si>
  <si>
    <t>29.678530293557376</t>
  </si>
  <si>
    <t>3.8369253476787404</t>
  </si>
  <si>
    <t>3.1256748468205804</t>
  </si>
  <si>
    <t>2.4744262905707872</t>
  </si>
  <si>
    <t>1.8771953152680472</t>
  </si>
  <si>
    <t>1.3312325365007744</t>
  </si>
  <si>
    <t>0.8330095341347689</t>
  </si>
  <si>
    <t>20.247867298227813</t>
  </si>
  <si>
    <t>0.7555642032968429</t>
  </si>
  <si>
    <t>0.7195849555208029</t>
  </si>
  <si>
    <t>0.685319005257907</t>
  </si>
  <si>
    <t>0.6526837511751686</t>
  </si>
  <si>
    <t>0.6216038466692967</t>
  </si>
  <si>
    <t>0.5920041460549685</t>
  </si>
  <si>
    <t>0.5638136416475905</t>
  </si>
  <si>
    <t>12.594641934556105</t>
  </si>
  <si>
    <t>0.511395593331148</t>
  </si>
  <si>
    <t>0.48703804098122605</t>
  </si>
  <si>
    <t>0.4638431046308426</t>
  </si>
  <si>
    <t>0.4417552482344169</t>
  </si>
  <si>
    <t>0.4207192242265307</t>
  </si>
  <si>
    <t>0.4006849754538395</t>
  </si>
  <si>
    <t>9.739563843336244</t>
  </si>
  <si>
    <t>0.31394716277885487</t>
  </si>
  <si>
    <t>0.27119936316065696</t>
  </si>
  <si>
    <t>5.50722884144277</t>
  </si>
  <si>
    <t>0.24598581692576543</t>
  </si>
  <si>
    <t>0.2342720440636895</t>
  </si>
  <si>
    <t>0.2023733673800562</t>
  </si>
  <si>
    <t>2.3847305385567865</t>
  </si>
  <si>
    <t>0.17481824972505602</t>
  </si>
  <si>
    <t>0.16649342936083011</t>
  </si>
  <si>
    <t>0.15856517081983867</t>
  </si>
  <si>
    <t>0.15101444839984607</t>
  </si>
  <si>
    <t>0.14382328419032978</t>
  </si>
  <si>
    <t>21.606298763952122</t>
  </si>
  <si>
    <t>7.6675792499755255</t>
  </si>
  <si>
    <t>0.5521663056077089</t>
  </si>
  <si>
    <t>0.5258726720073392</t>
  </si>
  <si>
    <t>0.5008311161974671</t>
  </si>
  <si>
    <t>0.47698201542615876</t>
  </si>
  <si>
    <t>0.4542685861201514</t>
  </si>
  <si>
    <t>0.43263674868585844</t>
  </si>
  <si>
    <t>0.41203499874843647</t>
  </si>
  <si>
    <t>0.39241428452232063</t>
  </si>
  <si>
    <t>0.37372789002125784</t>
  </si>
  <si>
    <t>0.35593132382976905</t>
  </si>
  <si>
    <t>0.3389822131712088</t>
  </si>
  <si>
    <t>0.32284020302019867</t>
  </si>
  <si>
    <t>0.30746686001923695</t>
  </si>
  <si>
    <t>0.07620300506084633</t>
  </si>
  <si>
    <t>52.80205356552323</t>
  </si>
  <si>
    <t>160.35604359605125</t>
  </si>
  <si>
    <t>84.23853379383952</t>
  </si>
  <si>
    <t>38.44156021059029</t>
  </si>
  <si>
    <t>117.61884604162668</t>
  </si>
  <si>
    <t>123.62035353560664</t>
  </si>
  <si>
    <t>8.906812329219433</t>
  </si>
  <si>
    <t>8.446465542041404</t>
  </si>
  <si>
    <t>8.00976445266895</t>
  </si>
  <si>
    <t>7.59550096014821</t>
  </si>
  <si>
    <t>7.205656605980602</t>
  </si>
  <si>
    <t>6.83273768584843</t>
  </si>
  <si>
    <t>6.4789954959647025</t>
  </si>
  <si>
    <t>34.90827630031103</t>
  </si>
  <si>
    <t>18.56711187899379</t>
  </si>
  <si>
    <t>70.49891900724991</t>
  </si>
  <si>
    <t>48.87667395975296</t>
  </si>
  <si>
    <t>26.253574027153125</t>
  </si>
  <si>
    <t>7.529466564371622</t>
  </si>
  <si>
    <t>7.150755858277028</t>
  </si>
  <si>
    <t>6.792959663789766</t>
  </si>
  <si>
    <t>6.451195435609519</t>
  </si>
  <si>
    <t>6.126576644889097</t>
  </si>
  <si>
    <t>8.477423333382532</t>
  </si>
  <si>
    <t>5.586649353269976</t>
  </si>
  <si>
    <t>5.305571237583645</t>
  </si>
  <si>
    <t>5.052924988174928</t>
  </si>
  <si>
    <t>4.812309512547525</t>
  </si>
  <si>
    <t>4.583151916711957</t>
  </si>
  <si>
    <t>4.364906587344722</t>
  </si>
  <si>
    <t>4.711945146061839</t>
  </si>
  <si>
    <t>5.003789674533815</t>
  </si>
  <si>
    <t>4.216126709760852</t>
  </si>
  <si>
    <t>4.606872073910168</t>
  </si>
  <si>
    <t>3.5966573661391634</t>
  </si>
  <si>
    <t>6.665365104239103</t>
  </si>
  <si>
    <t>11.997859687864683</t>
  </si>
  <si>
    <t>6.750678795073018</t>
  </si>
  <si>
    <t>4.444637914475428</t>
  </si>
  <si>
    <t>6.091129696128476</t>
  </si>
  <si>
    <t>4.998215208413576</t>
  </si>
  <si>
    <t>2.520507497857686</t>
  </si>
  <si>
    <t>4.9804386964339145</t>
  </si>
  <si>
    <t>0.6288624297084151</t>
  </si>
  <si>
    <t>0.5432350110859882</t>
  </si>
  <si>
    <t>0.5173666772247497</t>
  </si>
  <si>
    <t>0.46926682741473846</t>
  </si>
  <si>
    <t>0.4469206892015449</t>
  </si>
  <si>
    <t>0.42563870801423503</t>
  </si>
  <si>
    <t>0.40537031890749387</t>
  </si>
  <si>
    <t>0.38606652223011173</t>
  </si>
  <si>
    <t>0.3676825288732105</t>
  </si>
  <si>
    <t>0.35017398824636176</t>
  </si>
  <si>
    <t>0.333499064450409</t>
  </si>
  <si>
    <t>1.9533971204964726</t>
  </si>
  <si>
    <t>0.23701163593106328</t>
  </si>
  <si>
    <t>0.1949900594349582</t>
  </si>
  <si>
    <t>0.18570481850948384</t>
  </si>
  <si>
    <t>0.16843974467980435</t>
  </si>
  <si>
    <t>30.668956352120524</t>
  </si>
  <si>
    <t>28.976989519032585</t>
  </si>
  <si>
    <t>5.392597512193798e-05</t>
  </si>
  <si>
    <t>4.7547236580747984e-05</t>
  </si>
  <si>
    <t>2.8873477952179536e-05</t>
  </si>
  <si>
    <t>2.103137865940402e-05</t>
  </si>
  <si>
    <t>2.170277421127034e-05</t>
  </si>
  <si>
    <t>2.3185514254408496e-05</t>
  </si>
  <si>
    <t>1.5753842103110462e-05</t>
  </si>
  <si>
    <t>1.6749460486632927e-05</t>
  </si>
  <si>
    <t>2.150965315357412e-05</t>
  </si>
  <si>
    <t>1.4584767069387505e-05</t>
  </si>
  <si>
    <t>1.3409854059449171e-05</t>
  </si>
  <si>
    <t>0.738849454718512</t>
  </si>
  <si>
    <t>0.6135706796711182</t>
  </si>
  <si>
    <t>0.4993998867629519</t>
  </si>
  <si>
    <t>552.571161680765</t>
  </si>
  <si>
    <t>456.06500562233026</t>
  </si>
  <si>
    <t>413.85852575035045</t>
  </si>
  <si>
    <t>400.80260046659936</t>
  </si>
  <si>
    <t>388.1041268175505</t>
  </si>
  <si>
    <t>375.7559158965412</t>
  </si>
  <si>
    <t>308.94669604986007</t>
  </si>
  <si>
    <t>300.5936399347487</t>
  </si>
  <si>
    <t>292.4579938488196</t>
  </si>
  <si>
    <t>288.09536569331306</t>
  </si>
  <si>
    <t>289.4868202641222</t>
  </si>
  <si>
    <t>281.1981397417417</t>
  </si>
  <si>
    <t>277.04151994988507</t>
  </si>
  <si>
    <t>272.52266105961587</t>
  </si>
  <si>
    <t>265.74482928863864</t>
  </si>
  <si>
    <t>258.75254507193483</t>
  </si>
  <si>
    <t>251.80825900877502</t>
  </si>
  <si>
    <t>245.43643432532417</t>
  </si>
  <si>
    <t>235.20070448601163</t>
  </si>
  <si>
    <t>233.38667883063025</t>
  </si>
  <si>
    <t>228.3291148828013</t>
  </si>
  <si>
    <t>224.25567888256197</t>
  </si>
  <si>
    <t>218.16713693744853</t>
  </si>
  <si>
    <t>211.14386876139534</t>
  </si>
  <si>
    <t>204.01794825966542</t>
  </si>
  <si>
    <t>197.0463931483145</t>
  </si>
  <si>
    <t>188.53180766143902</t>
  </si>
  <si>
    <t>181.7408748213088</t>
  </si>
  <si>
    <t>177.0834640725218</t>
  </si>
  <si>
    <t>172.42919059682993</t>
  </si>
  <si>
    <t>166.78109746753603</t>
  </si>
  <si>
    <t>161.6600864490769</t>
  </si>
  <si>
    <t>156.14465802606892</t>
  </si>
  <si>
    <t>150.63421909708003</t>
  </si>
  <si>
    <t>144.37625807213752</t>
  </si>
  <si>
    <t>137.2833498752916</t>
  </si>
  <si>
    <t>130.18141485369884</t>
  </si>
  <si>
    <t>123.80777351777667</t>
  </si>
  <si>
    <t>117.7380516619665</t>
  </si>
  <si>
    <t>111.95831788387308</t>
  </si>
  <si>
    <t>106.67419615712419</t>
  </si>
  <si>
    <t>101.88215513719172</t>
  </si>
  <si>
    <t>97.03062168720986</t>
  </si>
  <si>
    <t>92.41011363960843</t>
  </si>
  <si>
    <t>88.00962978474965</t>
  </si>
  <si>
    <t>13.39810732165059</t>
  </si>
  <si>
    <t>13.184221075884077</t>
  </si>
  <si>
    <t>12.960899141523216</t>
  </si>
  <si>
    <t>12.72840178085047</t>
  </si>
  <si>
    <t>12.488657231984433</t>
  </si>
  <si>
    <t>2.5165353781675606</t>
  </si>
  <si>
    <t>2.3550503456950955</t>
  </si>
  <si>
    <t>2.202834325313589</t>
  </si>
  <si>
    <t>2.0597734983569262</t>
  </si>
  <si>
    <t>1.9253406357148726</t>
  </si>
  <si>
    <t>2.0401062549402127</t>
  </si>
  <si>
    <t>8.301836167171583</t>
  </si>
  <si>
    <t>8.131401901514918</t>
  </si>
  <si>
    <t>7.714300138280322</t>
  </si>
  <si>
    <t>7.346992954504412</t>
  </si>
  <si>
    <t>5.738307213140164</t>
  </si>
  <si>
    <t>1.6024752212740043</t>
  </si>
  <si>
    <t>1.1719959465522956</t>
  </si>
  <si>
    <t>5.616161825514192</t>
  </si>
  <si>
    <t>1.0627393516840804</t>
  </si>
  <si>
    <t>1.0121326590305735</t>
  </si>
  <si>
    <t>1.3362070416695353</t>
  </si>
  <si>
    <t>0.9324600169974354</t>
  </si>
  <si>
    <t>2.059769278761926</t>
  </si>
  <si>
    <t>4.397561719609038</t>
  </si>
  <si>
    <t>4.319364259964483</t>
  </si>
  <si>
    <t>4.113682585838767</t>
  </si>
  <si>
    <t>3.9177934746624317</t>
  </si>
  <si>
    <t>3.731231930771439</t>
  </si>
  <si>
    <t>3.5535542197823196</t>
  </si>
  <si>
    <t>1.2970482018171159</t>
  </si>
  <si>
    <t>0.7710145577936499</t>
  </si>
  <si>
    <t>0.7342966045317877</t>
  </si>
  <si>
    <t>0.6074784767753134</t>
  </si>
  <si>
    <t>0.5785474071349691</t>
  </si>
  <si>
    <t>0.5509948478794324</t>
  </si>
  <si>
    <t>0.5174649001910233</t>
  </si>
  <si>
    <t>0.49282066447300227</t>
  </si>
  <si>
    <t>1.8780256840703669</t>
  </si>
  <si>
    <t>1.6097282770797725</t>
  </si>
  <si>
    <t>0.400397274143743</t>
  </si>
  <si>
    <t>0.31906190235739396</t>
  </si>
  <si>
    <t>0.24456481382311826</t>
  </si>
  <si>
    <t>0.17643917837907883</t>
  </si>
  <si>
    <t>0.11424724817327331</t>
  </si>
  <si>
    <t>0.09892810831094312</t>
  </si>
  <si>
    <t>0.09421724601042195</t>
  </si>
  <si>
    <t>0.08973071048611618</t>
  </si>
  <si>
    <t>0.08545781951058676</t>
  </si>
  <si>
    <t>2.655608379478705</t>
  </si>
  <si>
    <t>0.8416871504564948</t>
  </si>
  <si>
    <t>0.028511304600700782</t>
  </si>
  <si>
    <t>30.362492287072914</t>
  </si>
  <si>
    <t>29.38457079527206</t>
  </si>
  <si>
    <t>28.430452165091676</t>
  </si>
  <si>
    <t>27.501030610064834</t>
  </si>
  <si>
    <t>26.595657248112996</t>
  </si>
  <si>
    <t>24.85588925380349</t>
  </si>
  <si>
    <t>24.021438226161386</t>
  </si>
  <si>
    <t>23.210096164294967</t>
  </si>
  <si>
    <t>22.421210900134216</t>
  </si>
  <si>
    <t>20.911213340198724</t>
  </si>
  <si>
    <t>20.188722701996372</t>
  </si>
  <si>
    <t>19.487905571539404</t>
  </si>
  <si>
    <t>18.14875900775845</t>
  </si>
  <si>
    <t>16.944725230039687</t>
  </si>
  <si>
    <t>16.4865683207908</t>
  </si>
  <si>
    <t>16.033621989678878</t>
  </si>
  <si>
    <t>14.844217995926908</t>
  </si>
  <si>
    <t>14.13735047231132</t>
  </si>
  <si>
    <t>12.822993625679224</t>
  </si>
  <si>
    <t>12.212374881599253</t>
  </si>
  <si>
    <t>11.630833220570684</t>
  </si>
  <si>
    <t>11.076984019591151</t>
  </si>
  <si>
    <t>10.549508590086818</t>
  </si>
  <si>
    <t>10.047151038177903</t>
  </si>
  <si>
    <t>9.568715274455172</t>
  </si>
  <si>
    <t>9.113062166147772</t>
  </si>
  <si>
    <t>7.582243266870415</t>
  </si>
  <si>
    <t>7.072666701001768</t>
  </si>
  <si>
    <t>6.587355685888797</t>
  </si>
  <si>
    <t>6.125154719114527</t>
  </si>
  <si>
    <t>5.684963322186666</t>
  </si>
  <si>
    <t>5.265733420350592</t>
  </si>
  <si>
    <t>4.8664668471733785</t>
  </si>
  <si>
    <t>4.486212967956995</t>
  </si>
  <si>
    <t>4.124066416322326</t>
  </si>
  <si>
    <t>3.779164938575043</t>
  </si>
  <si>
    <t>3.450687340720486</t>
  </si>
  <si>
    <t>3.137851533239944</t>
  </si>
  <si>
    <t>2.839912668972763</t>
  </si>
  <si>
    <t>2.5561613696706798</t>
  </si>
  <si>
    <t>2.2859220370020377</t>
  </si>
  <si>
    <t>2.028551243984286</t>
  </si>
  <si>
    <t>1.7834362030149897</t>
  </si>
  <si>
    <t>1.5499933068537688</t>
  </si>
  <si>
    <t>7.312425000110013</t>
  </si>
  <si>
    <t>10.456552190330074</t>
  </si>
  <si>
    <t>10.835108594424646</t>
  </si>
  <si>
    <t>11.139137444024495</t>
  </si>
  <si>
    <t>11.375520201319782</t>
  </si>
  <si>
    <t>11.550631162829863</t>
  </si>
  <si>
    <t>10.99875272492933</t>
  </si>
  <si>
    <t>9.15119986880502</t>
  </si>
  <si>
    <t>6.730696168648558</t>
  </si>
  <si>
    <t>6.26901803221489</t>
  </si>
  <si>
    <t>5.966150770036605</t>
  </si>
  <si>
    <t>5.677705758471296</t>
  </si>
  <si>
    <t>5.40299622364044</t>
  </si>
  <si>
    <t>5.193027805801439</t>
  </si>
  <si>
    <t>5.022549111128711</t>
  </si>
  <si>
    <t>4.783380105836869</t>
  </si>
  <si>
    <t>4.555600100797014</t>
  </si>
  <si>
    <t>4.338666762663822</t>
  </si>
  <si>
    <t>66.47995268629064</t>
  </si>
  <si>
    <t>57.28208246773822</t>
  </si>
  <si>
    <t>53.115680188761075</t>
  </si>
  <si>
    <t>38.973499417388624</t>
  </si>
  <si>
    <t>28.17374326836953</t>
  </si>
  <si>
    <t>25.904725815514713</t>
  </si>
  <si>
    <t>23.790313975480053</t>
  </si>
  <si>
    <t>21.816275226698504</t>
  </si>
  <si>
    <t>19.978440199426586</t>
  </si>
  <si>
    <t>21.40762168073264</t>
  </si>
  <si>
    <t>125.4606748369444</t>
  </si>
  <si>
    <t>119.31687467126379</t>
  </si>
  <si>
    <t>113.41064905560525</t>
  </si>
  <si>
    <t>107.7366066321336</t>
  </si>
  <si>
    <t>102.28441616644207</t>
  </si>
  <si>
    <t>97.0443536668806</t>
  </si>
  <si>
    <t>92.01143320263625</t>
  </si>
  <si>
    <t>87.17509158019628</t>
  </si>
  <si>
    <t>82.53060772174877</t>
  </si>
  <si>
    <t>78.06821126930873</t>
  </si>
  <si>
    <t>73.78343984700425</t>
  </si>
  <si>
    <t>69.66725981486515</t>
  </si>
  <si>
    <t>65.71546020237169</t>
  </si>
  <si>
    <t>61.91969155171526</t>
  </si>
  <si>
    <t>58.27598612178093</t>
  </si>
  <si>
    <t>54.776629501806205</t>
  </si>
  <si>
    <t>51.41788835135016</t>
  </si>
  <si>
    <t>48.192637394073955</t>
  </si>
  <si>
    <t>45.097368400746134</t>
  </si>
  <si>
    <t>42.125502364829345</t>
  </si>
  <si>
    <t>39.27374658008384</t>
  </si>
  <si>
    <t>36.53602832325035</t>
  </si>
  <si>
    <t>33.91563732415763</t>
  </si>
  <si>
    <t>13.992510223438714</t>
  </si>
  <si>
    <t>13.326200212798769</t>
  </si>
  <si>
    <t>12.691619250284548</t>
  </si>
  <si>
    <t>12.08725642884241</t>
  </si>
  <si>
    <t>11.511672789373739</t>
  </si>
  <si>
    <t>10.963497894641646</t>
  </si>
  <si>
    <t>10.441426566325372</t>
  </si>
  <si>
    <t>9.944215777452731</t>
  </si>
  <si>
    <t>9.47068169281213</t>
  </si>
  <si>
    <t>9.019696850297258</t>
  </si>
  <si>
    <t>0.000714221851683014</t>
  </si>
  <si>
    <t>0.0005379290689202721</t>
  </si>
  <si>
    <t>0.0005014547386047937</t>
  </si>
  <si>
    <t>0.00044394593117072327</t>
  </si>
  <si>
    <t>0.0004080248292044741</t>
  </si>
  <si>
    <t>0.0003490992013413312</t>
  </si>
  <si>
    <t>0.0003124464612250437</t>
  </si>
  <si>
    <t>0.0003023004287118898</t>
  </si>
  <si>
    <t>0.00020646903575412235</t>
  </si>
  <si>
    <t>0.0001966353543327713</t>
  </si>
  <si>
    <t>0.00018727176603121077</t>
  </si>
  <si>
    <t>0.00017835406288686751</t>
  </si>
  <si>
    <t>69.79031614139197</t>
  </si>
  <si>
    <t>399.68392590565173</t>
  </si>
  <si>
    <t>138.06672977200094</t>
  </si>
  <si>
    <t>111.96962348985241</t>
  </si>
  <si>
    <t>122.95221211531222</t>
  </si>
  <si>
    <t>137.32787504752034</t>
  </si>
  <si>
    <t>201.0253255686558</t>
  </si>
  <si>
    <t>204.74197249863317</t>
  </si>
  <si>
    <t>221.34095022511602</t>
  </si>
  <si>
    <t>264.1855223544485</t>
  </si>
  <si>
    <t>354.96913921213354</t>
  </si>
  <si>
    <t>384.0105831231857</t>
  </si>
  <si>
    <t>257.6019879986943</t>
  </si>
  <si>
    <t>244.26231281557588</t>
  </si>
  <si>
    <t>243.5214691929896</t>
  </si>
  <si>
    <t>264.44536120975835</t>
  </si>
  <si>
    <t>257.98886899902203</t>
  </si>
  <si>
    <t>253.92944095626495</t>
  </si>
  <si>
    <t>255.4416448742038</t>
  </si>
  <si>
    <t>275.7792809517247</t>
  </si>
  <si>
    <t>316.3461098646816</t>
  </si>
  <si>
    <t>326.7284295221352</t>
  </si>
  <si>
    <t>252.29631906929808</t>
  </si>
  <si>
    <t>233.4434436296249</t>
  </si>
  <si>
    <t>224.83174762054114</t>
  </si>
  <si>
    <t>229.01400849613606</t>
  </si>
  <si>
    <t>197.96155894557194</t>
  </si>
  <si>
    <t>191.51074644781949</t>
  </si>
  <si>
    <t>179.36847557200977</t>
  </si>
  <si>
    <t>168.56080341493941</t>
  </si>
  <si>
    <t>160.1068379379195</t>
  </si>
  <si>
    <t>155.40285010922574</t>
  </si>
  <si>
    <t>151.66295373136794</t>
  </si>
  <si>
    <t>143.61844912887796</t>
  </si>
  <si>
    <t>122.36424989026821</t>
  </si>
  <si>
    <t>112.47775533971644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3.089261078014104e-05</t>
  </si>
  <si>
    <t>5.535487431130893e-05</t>
  </si>
  <si>
    <t>5.3909920306979755e-05</t>
  </si>
  <si>
    <t>4.965588811689583e-05</t>
  </si>
  <si>
    <t>4.827115440399312e-05</t>
  </si>
  <si>
    <t>4.59554129732401e-05</t>
  </si>
  <si>
    <t>4.5118480569610274e-05</t>
  </si>
  <si>
    <t>4.3375348534968245e-05</t>
  </si>
  <si>
    <t>4.2477263669062536e-05</t>
  </si>
  <si>
    <t>4.156635389574887e-05</t>
  </si>
  <si>
    <t>3.9718810006248844e-05</t>
  </si>
  <si>
    <t>3.8787867487277493e-05</t>
  </si>
  <si>
    <t>3.5057602865701e-05</t>
  </si>
  <si>
    <t>2.7468549178936375e-05</t>
  </si>
  <si>
    <t>2.6160523027558404e-05</t>
  </si>
  <si>
    <t>2.4914783835769917e-05</t>
  </si>
  <si>
    <t>42.216357168949855</t>
  </si>
  <si>
    <t>19.83581423692693</t>
  </si>
  <si>
    <t>5.943311137341719</t>
  </si>
  <si>
    <t>5.621985213027728</t>
  </si>
  <si>
    <t>5.800400002018902</t>
  </si>
  <si>
    <t>5.144817172943904</t>
  </si>
  <si>
    <t>4.936024059296232</t>
  </si>
  <si>
    <t>5.639318476186384</t>
  </si>
  <si>
    <t>5.225948743983501</t>
  </si>
  <si>
    <t>2.203704226767719</t>
  </si>
  <si>
    <t>1.9036425671246868</t>
  </si>
  <si>
    <t>1.812992921071135</t>
  </si>
  <si>
    <t>1.7266599248296475</t>
  </si>
  <si>
    <t>1.566131451092653</t>
  </si>
  <si>
    <t>1.4915537629453834</t>
  </si>
  <si>
    <t>1.4205273932813156</t>
  </si>
  <si>
    <t>1.092535146474044</t>
  </si>
  <si>
    <t>0.9050400594701979</t>
  </si>
  <si>
    <t>0.823755569499693</t>
  </si>
  <si>
    <t>0.748160214493572</t>
  </si>
  <si>
    <t>0.6126280415984168</t>
  </si>
  <si>
    <t>0.4915557284759672</t>
  </si>
  <si>
    <t>0.43965232857477743</t>
  </si>
  <si>
    <t>0.2296527357247511</t>
  </si>
  <si>
    <t>0.19745274896969361</t>
  </si>
  <si>
    <t>0.1677986731171022</t>
  </si>
  <si>
    <t>0.04986969523949343</t>
  </si>
  <si>
    <t>4.677525564556129</t>
  </si>
  <si>
    <t>21.194506162578357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49059951701195</t>
  </si>
  <si>
    <t>16.637677321761277</t>
  </si>
  <si>
    <t>15.790097883823032</t>
  </si>
  <si>
    <t>6.151206551246487</t>
  </si>
  <si>
    <t>5.382983448255347</t>
  </si>
  <si>
    <t>5.126650903100351</t>
  </si>
  <si>
    <t>4.8825246696193805</t>
  </si>
  <si>
    <t>4.650023494875581</t>
  </si>
  <si>
    <t>4.428593804643407</t>
  </si>
  <si>
    <t>4.217708385374687</t>
  </si>
  <si>
    <t>4.016865128928261</t>
  </si>
  <si>
    <t>3.8255843046151488</t>
  </si>
  <si>
    <t>3.643412189135648</t>
  </si>
  <si>
    <t>3.2393601938211414</t>
  </si>
  <si>
    <t>2.8655316733294347</t>
  </si>
  <si>
    <t>2.519958244105388</t>
  </si>
  <si>
    <t>2.2008018757173833</t>
  </si>
  <si>
    <t>1.9063286144114513</t>
  </si>
  <si>
    <t>1.6349099451670437</t>
  </si>
  <si>
    <t>1.3850180580611466</t>
  </si>
  <si>
    <t>1.1552178801021786</t>
  </si>
  <si>
    <t>0.9441629168646635</t>
  </si>
  <si>
    <t>0.750588884638199</t>
  </si>
  <si>
    <t>0.5733095155333828</t>
  </si>
  <si>
    <t>0.41121188025569616</t>
  </si>
  <si>
    <t>0.2632520934272829</t>
  </si>
  <si>
    <t>0.12845126162503187</t>
  </si>
  <si>
    <t>0.00589166075762737</t>
  </si>
  <si>
    <t>0.009786112505040915</t>
  </si>
  <si>
    <t>0.0094910623912432</t>
  </si>
  <si>
    <t>0.009133446018138558</t>
  </si>
  <si>
    <t>0.008949043847140976</t>
  </si>
  <si>
    <t>0.008761935306544896</t>
  </si>
  <si>
    <t>0.008190817211325358</t>
  </si>
  <si>
    <t>0.008103722614246748</t>
  </si>
  <si>
    <t>0.008122472427518714</t>
  </si>
  <si>
    <t>0.008120836116050618</t>
  </si>
  <si>
    <t>0.008067805349505358</t>
  </si>
  <si>
    <t>0.008084040720082456</t>
  </si>
  <si>
    <t>0.007984759133283377</t>
  </si>
  <si>
    <t>0.007876837178564298</t>
  </si>
  <si>
    <t>0.007761324281631507</t>
  </si>
  <si>
    <t>0.0076407615957217795</t>
  </si>
  <si>
    <t>0.0074982659980285474</t>
  </si>
  <si>
    <t>0.00733119615610065</t>
  </si>
  <si>
    <t>0.007168197109170191</t>
  </si>
  <si>
    <t>0.007006450416562985</t>
  </si>
  <si>
    <t>0.0068435499267290355</t>
  </si>
  <si>
    <t>0.006679986552150754</t>
  </si>
  <si>
    <t>0.0065283215829113755</t>
  </si>
  <si>
    <t>0.006376000681258593</t>
  </si>
  <si>
    <t>0.006223439511825131</t>
  </si>
  <si>
    <t>0.00609216823474625</t>
  </si>
  <si>
    <t>0.005954077522139212</t>
  </si>
  <si>
    <t>0.005813012008497839</t>
  </si>
  <si>
    <t>0.005672126017878055</t>
  </si>
  <si>
    <t>0.005531610735134355</t>
  </si>
  <si>
    <t>0.005413440168172074</t>
  </si>
  <si>
    <t>0.005309243878415316</t>
  </si>
  <si>
    <t>0.005080908358507325</t>
  </si>
  <si>
    <t>0.004847485556424629</t>
  </si>
  <si>
    <t>0.004616000730307666</t>
  </si>
  <si>
    <t>0.004395538991153619</t>
  </si>
  <si>
    <t>0.0041855754300535045</t>
  </si>
  <si>
    <t>0.0039927585558424345</t>
  </si>
  <si>
    <t>0.003813200406701095</t>
  </si>
  <si>
    <t>0.003631619434953425</t>
  </si>
  <si>
    <t>0.003458685176146118</t>
  </si>
  <si>
    <t>0.003293985882043922</t>
  </si>
  <si>
    <t>67.59039506008538</t>
  </si>
  <si>
    <t>7.109682389074527</t>
  </si>
  <si>
    <t>2.970821006055687</t>
  </si>
  <si>
    <t>0.930884740705138</t>
  </si>
  <si>
    <t>6.124116916333214</t>
  </si>
  <si>
    <t>2.2502358294401773e-05</t>
  </si>
  <si>
    <t>2.143081742323981e-05</t>
  </si>
  <si>
    <t>2.0410302307847456e-05</t>
  </si>
  <si>
    <t>29.87795309097061</t>
  </si>
  <si>
    <t>2.6600838707803772e-05</t>
  </si>
  <si>
    <t>59.13757142964555</t>
  </si>
  <si>
    <t>55.65901734784539</t>
  </si>
  <si>
    <t>52.08479048468457</t>
  </si>
  <si>
    <t>48.99957240829861</t>
  </si>
  <si>
    <t>45.83225432948939</t>
  </si>
  <si>
    <t>43.09730189577633</t>
  </si>
  <si>
    <t>35.38598200595641</t>
  </si>
  <si>
    <t>52.34587557928489</t>
  </si>
  <si>
    <t>32.23538054344922</t>
  </si>
  <si>
    <t>31.781672912538973</t>
  </si>
  <si>
    <t>28.917254214599676</t>
  </si>
  <si>
    <t>26.887260918287854</t>
  </si>
  <si>
    <t>22.73305047185955</t>
  </si>
  <si>
    <t>21.43439905570449</t>
  </si>
  <si>
    <t>19.698194642958384</t>
  </si>
  <si>
    <t>27.764106338421925</t>
  </si>
  <si>
    <t>17.84628724684412</t>
  </si>
  <si>
    <t>34.63291478873957</t>
  </si>
  <si>
    <t>30.14472556165344</t>
  </si>
  <si>
    <t>30.55150125233077</t>
  </si>
  <si>
    <t>26.84910593352922</t>
  </si>
  <si>
    <t>22.07015068813906</t>
  </si>
  <si>
    <t>23.659654113461883</t>
  </si>
  <si>
    <t>19.683469365306657</t>
  </si>
  <si>
    <t>17.894721408189575</t>
  </si>
  <si>
    <t>16.34510390972417</t>
  </si>
  <si>
    <t>18.358413260531453</t>
  </si>
  <si>
    <t>7.039861135308854</t>
  </si>
  <si>
    <t>6.042765432415299</t>
  </si>
  <si>
    <t>4.767877586861797</t>
  </si>
  <si>
    <t>3.5366012939936837</t>
  </si>
  <si>
    <t>2.5530595990859988</t>
  </si>
  <si>
    <t>2.0712922438566235</t>
  </si>
  <si>
    <t>1.485301870700849</t>
  </si>
  <si>
    <t>1.4395603125565177</t>
  </si>
  <si>
    <t>0.47739297992237617</t>
  </si>
  <si>
    <t>0.0007078886269949741</t>
  </si>
  <si>
    <t>0.0006586312335205332</t>
  </si>
  <si>
    <t>0.0005265708290850713</t>
  </si>
  <si>
    <t>0.000487695517900102</t>
  </si>
  <si>
    <t>0.0004022067064104675</t>
  </si>
  <si>
    <t>0.0003867623367269973</t>
  </si>
  <si>
    <t>0.0003172338378372505</t>
  </si>
  <si>
    <t>0.00029284162588938975</t>
  </si>
  <si>
    <t>0.0002491108454270786</t>
  </si>
  <si>
    <t>0.00023916030564845992</t>
  </si>
  <si>
    <t>0.00020274572944092032</t>
  </si>
  <si>
    <t>0.00018646720979021198</t>
  </si>
  <si>
    <t>0.00017879869819202427</t>
  </si>
  <si>
    <t>0.0001312820811258829</t>
  </si>
  <si>
    <t>0.00011340639754613358</t>
  </si>
  <si>
    <t>0.00023859848593804883</t>
  </si>
  <si>
    <t>0.00026048393929836743</t>
  </si>
  <si>
    <t>0.00027186125889864436</t>
  </si>
  <si>
    <t>0.0002764640577998462</t>
  </si>
  <si>
    <t>0.0002743532106799553</t>
  </si>
  <si>
    <t>0.0002654710243709345</t>
  </si>
  <si>
    <t>0.00026624126674286907</t>
  </si>
  <si>
    <t>0.00025557653213714563</t>
  </si>
  <si>
    <t>0.00024503686107547206</t>
  </si>
  <si>
    <t>0.00023964297223462645</t>
  </si>
  <si>
    <t>0.00024459800823551254</t>
  </si>
  <si>
    <t>0.00024214884082415634</t>
  </si>
  <si>
    <t>0.00023313269597077146</t>
  </si>
  <si>
    <t>0.00023575721819347364</t>
  </si>
  <si>
    <t>0.00023736810599584438</t>
  </si>
  <si>
    <t>0.00024036233189802917</t>
  </si>
  <si>
    <t>0.00017719708444585518</t>
  </si>
  <si>
    <t>0.0001679789384535737</t>
  </si>
  <si>
    <t>0.00016660141757750095</t>
  </si>
  <si>
    <t>0.00015966989319623375</t>
  </si>
  <si>
    <t>0.00014275354269077157</t>
  </si>
  <si>
    <t>0.0001273415188451813</t>
  </si>
  <si>
    <t>0.00011742964630052918</t>
  </si>
  <si>
    <t>0.00010502701360667107</t>
  </si>
  <si>
    <t>9.896946724012693e-05</t>
  </si>
  <si>
    <t>8.492094582368602e-05</t>
  </si>
  <si>
    <t>7.289857458076896e-05</t>
  </si>
  <si>
    <t>5.761938851262083e-05</t>
  </si>
  <si>
    <t>4.679323611347463e-05</t>
  </si>
  <si>
    <t>3.852538021522053e-05</t>
  </si>
  <si>
    <t>3.137614116361379e-05</t>
  </si>
  <si>
    <t>2.4602160387226882e-05</t>
  </si>
  <si>
    <t>2.2064491775084512e-05</t>
  </si>
  <si>
    <t>1.853982579793122e-05</t>
  </si>
  <si>
    <t>1.605157592416595e-05</t>
  </si>
  <si>
    <t>1.3731616175537825e-05</t>
  </si>
  <si>
    <t>1.1551566003983413e-05</t>
  </si>
  <si>
    <t>9.744129391447054e-06</t>
  </si>
  <si>
    <t>8.861025832499777e-06</t>
  </si>
  <si>
    <t>7.972471986059266e-06</t>
  </si>
  <si>
    <t>7.505389795168088e-06</t>
  </si>
  <si>
    <t>7.358620555040635e-06</t>
  </si>
  <si>
    <t>7.306629261796033e-06</t>
  </si>
  <si>
    <t>7.004923511303699e-06</t>
  </si>
  <si>
    <t>6.715376223631073e-06</t>
  </si>
  <si>
    <t>6.437532693238396e-06</t>
  </si>
  <si>
    <t>6.170107616355836e-06</t>
  </si>
  <si>
    <t>5.886319580859925e-06</t>
  </si>
  <si>
    <t>5.606018648438034e-06</t>
  </si>
  <si>
    <t>5.339065379464796e-06</t>
  </si>
  <si>
    <t>5.084824170918859e-06</t>
  </si>
  <si>
    <t>77.99409966066679</t>
  </si>
  <si>
    <t>184.44738945727272</t>
  </si>
  <si>
    <t>71.30300078554887</t>
  </si>
  <si>
    <t>67.03720319576512</t>
  </si>
  <si>
    <t>21.334662103426254</t>
  </si>
  <si>
    <t>148.4761613164064</t>
  </si>
  <si>
    <t>141.87134281230456</t>
  </si>
  <si>
    <t>135.47126515434383</t>
  </si>
  <si>
    <t>86.62925572363807</t>
  </si>
  <si>
    <t>58.24135686829666</t>
  </si>
  <si>
    <t>28.489608596394376</t>
  </si>
  <si>
    <t>26.988230748328046</t>
  </si>
  <si>
    <t>25.558347083502415</t>
  </si>
  <si>
    <t>24.19655311700205</t>
  </si>
  <si>
    <t>22.899606482240102</t>
  </si>
  <si>
    <t>21.6644192110377</t>
  </si>
  <si>
    <t>20.48805038132145</t>
  </si>
  <si>
    <t>19.367699114925102</t>
  </si>
  <si>
    <t>18.30069790883304</t>
  </si>
  <si>
    <t>17.284506283983774</t>
  </si>
  <si>
    <t>16.316704736507994</t>
  </si>
  <si>
    <t>15.394988977007378</t>
  </si>
  <si>
    <t>14.517164444149683</t>
  </si>
  <si>
    <t>13.681141079523382</t>
  </si>
  <si>
    <t>12.884928351307671</t>
  </si>
  <si>
    <t>10.215214590529385</t>
  </si>
  <si>
    <t>9.72877580050419</t>
  </si>
  <si>
    <t>9.265500762384931</t>
  </si>
  <si>
    <t>8.824286440366603</t>
  </si>
  <si>
    <t>8.40408232415867</t>
  </si>
  <si>
    <t>8.003887927770156</t>
  </si>
  <si>
    <t>7.622750407400152</t>
  </si>
  <si>
    <t>7.259762292762044</t>
  </si>
  <si>
    <t>6.914059326440046</t>
  </si>
  <si>
    <t>6.584818406133375</t>
  </si>
  <si>
    <t>4.186208287822466e-05</t>
  </si>
  <si>
    <t>2.734650216196413</t>
  </si>
  <si>
    <t>1.036432671396699</t>
  </si>
  <si>
    <t>0.8638643325293994</t>
  </si>
  <si>
    <t>0.7049645043035996</t>
  </si>
  <si>
    <t>0.5596291051065877</t>
  </si>
  <si>
    <t>0.42652469577363267</t>
  </si>
  <si>
    <t>0.3467812569184918</t>
  </si>
  <si>
    <t>0.3157361350258438</t>
  </si>
  <si>
    <t>51.28254940559042</t>
  </si>
  <si>
    <t>54.0640011944553</t>
  </si>
  <si>
    <t>53.309170033196885</t>
  </si>
  <si>
    <t>68.10105258976255</t>
  </si>
  <si>
    <t>3.4554339328613928</t>
  </si>
  <si>
    <t>3.2800292350422433</t>
  </si>
  <si>
    <t>3.113505595324682</t>
  </si>
  <si>
    <t>2.955410660876225</t>
  </si>
  <si>
    <t>2.8053112570825443</t>
  </si>
  <si>
    <t>2.662801944779193</t>
  </si>
  <si>
    <t>2.5275030275626693</t>
  </si>
  <si>
    <t>2.399791478140163</t>
  </si>
  <si>
    <t>2.277805693410915</t>
  </si>
  <si>
    <t>2.161995064066689</t>
  </si>
  <si>
    <t>2.0520512539700024</t>
  </si>
  <si>
    <t>1.9476760625059828</t>
  </si>
  <si>
    <t>1.8485968849624088</t>
  </si>
  <si>
    <t>1.7545317704761527</t>
  </si>
  <si>
    <t>1.665759389971396</t>
  </si>
  <si>
    <t>1.58096047200869</t>
  </si>
  <si>
    <t>1.5004582734294023</t>
  </si>
  <si>
    <t>1.4240380411240605</t>
  </si>
  <si>
    <t>1.3562239034442993</t>
  </si>
  <si>
    <t>1.291639532507876</t>
  </si>
  <si>
    <t>1.230131449678195</t>
  </si>
  <si>
    <t>1.171553761598282</t>
  </si>
  <si>
    <t>1.115765487236459</t>
  </si>
  <si>
    <t>1.062633797368056</t>
  </si>
  <si>
    <t>1.0120321879695777</t>
  </si>
  <si>
    <t>0.963840179018645</t>
  </si>
  <si>
    <t>0.7223014814116425</t>
  </si>
  <si>
    <t>0.48458026461011094</t>
  </si>
  <si>
    <t>1003.4274787895168</t>
  </si>
  <si>
    <t>991.7785386441784</t>
  </si>
  <si>
    <t>1086.1874325637339</t>
  </si>
  <si>
    <t>1051.028584807845</t>
  </si>
  <si>
    <t>972.7350106560043</t>
  </si>
  <si>
    <t>922.0513185609858</t>
  </si>
  <si>
    <t>893.9573499120125</t>
  </si>
  <si>
    <t>730.9640138063835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73.0437032754715</t>
  </si>
  <si>
    <t>255.66304532215193</t>
  </si>
  <si>
    <t>246.8760129348301</t>
  </si>
  <si>
    <t>235.1200123188865</t>
  </si>
  <si>
    <t>223.85670301061236</t>
  </si>
  <si>
    <t>213.26078214864995</t>
  </si>
  <si>
    <t>199.67844942398807</t>
  </si>
  <si>
    <t>189.93322806067047</t>
  </si>
  <si>
    <t>179.26177931539564</t>
  </si>
  <si>
    <t>168.99056513669998</t>
  </si>
  <si>
    <t>159.2084563950849</t>
  </si>
  <si>
    <t>149.89216235545192</t>
  </si>
  <si>
    <t>141.35843460670569</t>
  </si>
  <si>
    <t>133.95260869035604</t>
  </si>
  <si>
    <t>125.83897406523376</t>
  </si>
  <si>
    <t>6.571060491186788e-05</t>
  </si>
  <si>
    <t>5.1600414766635676e-05</t>
  </si>
  <si>
    <t>5.020009629114585e-05</t>
  </si>
  <si>
    <t>4.2565906640972974e-05</t>
  </si>
  <si>
    <t>3.262970541380578e-05</t>
  </si>
  <si>
    <t>3.093731788691402e-05</t>
  </si>
  <si>
    <t>2.8385464617775965e-05</t>
  </si>
  <si>
    <t>959.4397716833168</t>
  </si>
  <si>
    <t>957.274128503774</t>
  </si>
  <si>
    <t>954.4318587701713</t>
  </si>
  <si>
    <t>950.5106052890972</t>
  </si>
  <si>
    <t>945.5795256116586</t>
  </si>
  <si>
    <t>928.1809086413406</t>
  </si>
  <si>
    <t>893.1407501764876</t>
  </si>
  <si>
    <t>875.5562011052791</t>
  </si>
  <si>
    <t>858.9855072664801</t>
  </si>
  <si>
    <t>842.1853938471538</t>
  </si>
  <si>
    <t>808.5569266854219</t>
  </si>
  <si>
    <t>791.775270817281</t>
  </si>
  <si>
    <t>775.043624865987</t>
  </si>
  <si>
    <t>744.9120369006712</t>
  </si>
  <si>
    <t>715.9086109354138</t>
  </si>
  <si>
    <t>635.2753458499797</t>
  </si>
  <si>
    <t>607.7872882167399</t>
  </si>
  <si>
    <t>581.4765613585782</t>
  </si>
  <si>
    <t>556.2934151239682</t>
  </si>
  <si>
    <t>532.1901234331687</t>
  </si>
  <si>
    <t>509.1209087538533</t>
  </si>
  <si>
    <t>454.99675475177776</t>
  </si>
  <si>
    <t>430.09645950111235</t>
  </si>
  <si>
    <t>406.5358570535498</t>
  </si>
  <si>
    <t>347.706003533632</t>
  </si>
  <si>
    <t>308.3963810414576</t>
  </si>
  <si>
    <t>247.365570735476</t>
  </si>
  <si>
    <t>234.07366350085812</t>
  </si>
  <si>
    <t>222.2346304716012</t>
  </si>
  <si>
    <t>210.939742913247</t>
  </si>
  <si>
    <t>191.32856060201652</t>
  </si>
  <si>
    <t>182.2176745108523</t>
  </si>
  <si>
    <t>173.54064013831513</t>
  </si>
  <si>
    <t>165.27679787875581</t>
  </si>
  <si>
    <t>149.91092338252358</t>
  </si>
  <si>
    <t>142.7723057303829</t>
  </si>
  <si>
    <t>3.469069360906527</t>
  </si>
  <si>
    <t>3.067923231316789</t>
  </si>
  <si>
    <t>2.6971179492501167</t>
  </si>
  <si>
    <t>2.354169969924551</t>
  </si>
  <si>
    <t>1.7471509930060978</t>
  </si>
  <si>
    <t>1.480204133688216</t>
  </si>
  <si>
    <t>9.908600808161577</t>
  </si>
  <si>
    <t>9.61819591978308</t>
  </si>
  <si>
    <t>1.8535193777727108</t>
  </si>
  <si>
    <t>1.765256550259724</t>
  </si>
  <si>
    <t>1.6811967145330688</t>
  </si>
  <si>
    <t>1.6011397281267332</t>
  </si>
  <si>
    <t>1.5248949791683157</t>
  </si>
  <si>
    <t>1.452280932541254</t>
  </si>
  <si>
    <t>1.383124697658338</t>
  </si>
  <si>
    <t>1.3172616168174645</t>
  </si>
  <si>
    <t>1.2545348731594883</t>
  </si>
  <si>
    <t>1.1947951172947522</t>
  </si>
  <si>
    <t>1.1379001117092862</t>
  </si>
  <si>
    <t>0.3361107202866708</t>
  </si>
  <si>
    <t>0.3201054478920675</t>
  </si>
  <si>
    <t>0.1512672290786745</t>
  </si>
  <si>
    <t>118.33077572781275</t>
  </si>
  <si>
    <t>113.98918923596992</t>
  </si>
  <si>
    <t>109.79276516524038</t>
  </si>
  <si>
    <t>105.73752686317675</t>
  </si>
  <si>
    <t>101.81808077250646</t>
  </si>
  <si>
    <t>98.03353629367518</t>
  </si>
  <si>
    <t>94.37853446657243</t>
  </si>
  <si>
    <t>90.84932978333518</t>
  </si>
  <si>
    <t>87.44222954959761</t>
  </si>
  <si>
    <t>84.15246631068432</t>
  </si>
  <si>
    <t>80.97881900552575</t>
  </si>
  <si>
    <t>77.9166019055962</t>
  </si>
  <si>
    <t>74.9623990895477</t>
  </si>
  <si>
    <t>72.11192842485353</t>
  </si>
  <si>
    <t>69.36384254558254</t>
  </si>
  <si>
    <t>66.71396001892928</t>
  </si>
  <si>
    <t>64.15915963189941</t>
  </si>
  <si>
    <t>61.6956223434201</t>
  </si>
  <si>
    <t>59.32195765311378</t>
  </si>
  <si>
    <t>57.03445689625272</t>
  </si>
  <si>
    <t>54.23466004724322</t>
  </si>
  <si>
    <t>51.5438170450355</t>
  </si>
  <si>
    <t>48.95729488042606</t>
  </si>
  <si>
    <t>46.472441497515284</t>
  </si>
  <si>
    <t>44.08486290571394</t>
  </si>
  <si>
    <t>41.790929427372184</t>
  </si>
  <si>
    <t>39.586638592730324</t>
  </si>
  <si>
    <t>37.469626756816105</t>
  </si>
  <si>
    <t>35.43610583743955</t>
  </si>
  <si>
    <t>33.583138788454825</t>
  </si>
  <si>
    <t>29.297987705576716</t>
  </si>
  <si>
    <t>27.30720903757278</t>
  </si>
  <si>
    <t>25.41122935375961</t>
  </si>
  <si>
    <t>23.605534416794708</t>
  </si>
  <si>
    <t>21.88582461187728</t>
  </si>
  <si>
    <t>20.248004207512885</t>
  </si>
  <si>
    <t>18.68817601270758</t>
  </si>
  <si>
    <t>17.202624587291375</t>
  </si>
  <si>
    <t>15.787815149660128</t>
  </si>
  <si>
    <t>14.440377959362781</t>
  </si>
  <si>
    <t>13.157104476338029</t>
  </si>
  <si>
    <t>11.934939256012264</t>
  </si>
  <si>
    <t>10.770972376043103</t>
  </si>
  <si>
    <t>9.66243245399034</t>
  </si>
  <si>
    <t>8.606680082529621</t>
  </si>
  <si>
    <t>7.6012017775280665</t>
  </si>
  <si>
    <t>6.643603391812194</t>
  </si>
  <si>
    <t>5.731604929225856</t>
  </si>
  <si>
    <t>22.924735521855553</t>
  </si>
  <si>
    <t>4.841142487442322</t>
  </si>
  <si>
    <t>4.438002932788962</t>
  </si>
  <si>
    <t>3.708262728083914</t>
  </si>
  <si>
    <t>2.7941380223648107</t>
  </si>
  <si>
    <t>2.5322803510165914</t>
  </si>
  <si>
    <t>34.914651791651764</t>
  </si>
  <si>
    <t>20.166806005582714</t>
  </si>
  <si>
    <t>2.820861600223526</t>
  </si>
  <si>
    <t>2.6054331513498816</t>
  </si>
  <si>
    <t>2.4060561790420674</t>
  </si>
  <si>
    <t>2.2197594781301278</t>
  </si>
  <si>
    <t>2.0439979428853086</t>
  </si>
  <si>
    <t>1.8816101976249773</t>
  </si>
  <si>
    <t>1.7284644032229743</t>
  </si>
  <si>
    <t>1.58715021632588</t>
  </si>
  <si>
    <t>1.3159771677789867</t>
  </si>
  <si>
    <t>1.2533115883609414</t>
  </si>
  <si>
    <t>1.1936300841532763</t>
  </si>
  <si>
    <t>1.1367905563364542</t>
  </si>
  <si>
    <t>1.0826576727013832</t>
  </si>
  <si>
    <t>1.0311025454298925</t>
  </si>
  <si>
    <t>0.9820017685691615</t>
  </si>
  <si>
    <t>0.9352404040180433</t>
  </si>
  <si>
    <t>0.8907033821994372</t>
  </si>
  <si>
    <t>0.8482883969784715</t>
  </si>
  <si>
    <t>0.8078932110058703</t>
  </si>
  <si>
    <t>0.7694215303257648</t>
  </si>
  <si>
    <t>0.7327822167197813</t>
  </si>
  <si>
    <t>0.6978887138167545</t>
  </si>
  <si>
    <t>0.6646561207005203</t>
  </si>
  <si>
    <t>3.7381372451341175</t>
  </si>
  <si>
    <t>1.0040964142570585</t>
  </si>
  <si>
    <t>0.2778427884832935</t>
  </si>
  <si>
    <t>0.26461217950789845</t>
  </si>
  <si>
    <t>0.2520115995313318</t>
  </si>
  <si>
    <t>0.2400110471726969</t>
  </si>
  <si>
    <t>0.2285819496882826</t>
  </si>
  <si>
    <t>0.21769709494122172</t>
  </si>
  <si>
    <t>0.2073305666106873</t>
  </si>
  <si>
    <t>0.19745768248636894</t>
  </si>
  <si>
    <t>0.18805493570130352</t>
  </si>
  <si>
    <t>12.982270355758548</t>
  </si>
  <si>
    <t>11.93705949682876</t>
  </si>
  <si>
    <t>10.961957454316089</t>
  </si>
  <si>
    <t>10.052662576064959</t>
  </si>
  <si>
    <t>9.207854312266749</t>
  </si>
  <si>
    <t>0.8155057802734409</t>
  </si>
  <si>
    <t>1.7908077348072289</t>
  </si>
  <si>
    <t>0.5477510272688293</t>
  </si>
  <si>
    <t>0.5216676450179331</t>
  </si>
  <si>
    <t>0.4968263285885075</t>
  </si>
  <si>
    <t>0.4731679319890547</t>
  </si>
  <si>
    <t>0.45063612570386125</t>
  </si>
  <si>
    <t>0.42917726257510685</t>
  </si>
  <si>
    <t>0.40874025007153036</t>
  </si>
  <si>
    <t>0.389276428639552</t>
  </si>
  <si>
    <t>107.59644659362597</t>
  </si>
  <si>
    <t>105.56564077770143</t>
  </si>
  <si>
    <t>96.54698506460474</t>
  </si>
  <si>
    <t>46.566573152578584</t>
  </si>
  <si>
    <t>13.157472493848216</t>
  </si>
  <si>
    <t>12.411641168645271</t>
  </si>
  <si>
    <t>11.7040929166858</t>
  </si>
  <si>
    <t>11.038560132923385</t>
  </si>
  <si>
    <t>14.579178247279035</t>
  </si>
  <si>
    <t>14.178000007816092</t>
  </si>
  <si>
    <t>15.065418764660885</t>
  </si>
  <si>
    <t>15.325535286548881</t>
  </si>
  <si>
    <t>22.316730190214415</t>
  </si>
  <si>
    <t>8.92824829384451</t>
  </si>
  <si>
    <t>12.417320921041592</t>
  </si>
  <si>
    <t>54.47483207810288</t>
  </si>
  <si>
    <t>16.675023249619247</t>
  </si>
  <si>
    <t>9.198989849863302</t>
  </si>
  <si>
    <t>8.696061287712403</t>
  </si>
  <si>
    <t>8.221716092314592</t>
  </si>
  <si>
    <t>7.772827669975756</t>
  </si>
  <si>
    <t>7.346643131713208</t>
  </si>
  <si>
    <t>6.9447566055594105</t>
  </si>
  <si>
    <t>6.563215055234522</t>
  </si>
  <si>
    <t>6.203473444669594</t>
  </si>
  <si>
    <t>4.7553238935108375</t>
  </si>
  <si>
    <t>3.4310248902729077</t>
  </si>
  <si>
    <t>2.2998187984983294</t>
  </si>
  <si>
    <t>1.8085929102688512</t>
  </si>
  <si>
    <t>1.7224672258791927</t>
  </si>
  <si>
    <t>1.6404419193412334</t>
  </si>
  <si>
    <t>1.5623225506693688</t>
  </si>
  <si>
    <t>1.4879262387327332</t>
  </si>
  <si>
    <t>1.3689647869402268</t>
  </si>
  <si>
    <t>1.2549619835698655</t>
  </si>
  <si>
    <t>1.13101088153425</t>
  </si>
  <si>
    <t>1.005612915433156</t>
  </si>
  <si>
    <t>0.8000544821818765</t>
  </si>
  <si>
    <t>2.5014834669081423</t>
  </si>
  <si>
    <t>9.8031253273506</t>
  </si>
  <si>
    <t>8.83122259358486</t>
  </si>
  <si>
    <t>8.34665022310927</t>
  </si>
  <si>
    <t>7.947041920097183</t>
  </si>
  <si>
    <t>2.922859378455374</t>
  </si>
  <si>
    <t>2.7758759979071526</t>
  </si>
  <si>
    <t>2.6313925991699065</t>
  </si>
  <si>
    <t>2.5218647052849463</t>
  </si>
  <si>
    <t>1.9110483771956668</t>
  </si>
  <si>
    <t>1.8200460735196848</t>
  </si>
  <si>
    <t>1.7333772128758873</t>
  </si>
  <si>
    <t>1.6508354408341783</t>
  </si>
  <si>
    <t>6.8044348682001905</t>
  </si>
  <si>
    <t>3.1700823309960837</t>
  </si>
  <si>
    <t>2.882873087942751</t>
  </si>
  <si>
    <t>2.6153903165462857</t>
  </si>
  <si>
    <t>2.3672624859830025</t>
  </si>
  <si>
    <t>2.136437650557923</t>
  </si>
  <si>
    <t>1.9226068921075259</t>
  </si>
  <si>
    <t>1.7242964379754109</t>
  </si>
  <si>
    <t>1.5401695475560848</t>
  </si>
  <si>
    <t>1.369995718775285</t>
  </si>
  <si>
    <t>1.212536473353297</t>
  </si>
  <si>
    <t>1.0666653190530797</t>
  </si>
  <si>
    <t>0.9322277336213124</t>
  </si>
  <si>
    <t>0.8079035041062388</t>
  </si>
  <si>
    <t>0.6935611724655869</t>
  </si>
  <si>
    <t>0.2987570012580708</t>
  </si>
  <si>
    <t>0.2845304773886391</t>
  </si>
  <si>
    <t>0.2709814070367987</t>
  </si>
  <si>
    <t>0.2580703646672242</t>
  </si>
  <si>
    <t>0.04495216190293903</t>
  </si>
  <si>
    <t>0.11306061458236664</t>
  </si>
  <si>
    <t>0.08272599083195531</t>
  </si>
  <si>
    <t>0.02785502792841414</t>
  </si>
  <si>
    <t>0.005998091947500213</t>
  </si>
  <si>
    <t>0.005641944218695071</t>
  </si>
  <si>
    <t>0.02392788842750144</t>
  </si>
  <si>
    <t>0.005117409722172416</t>
  </si>
  <si>
    <t>0.004873723544926089</t>
  </si>
  <si>
    <t>0.00464164147135819</t>
  </si>
  <si>
    <t>0.004420610925103031</t>
  </si>
  <si>
    <t>0.004210105642955263</t>
  </si>
  <si>
    <t>0.062035923975529914</t>
  </si>
  <si>
    <t>0.0329623328860644</t>
  </si>
  <si>
    <t>0.03139269798665963</t>
  </si>
  <si>
    <t>0.02989780760634182</t>
  </si>
  <si>
    <t>63.75638058198672</t>
  </si>
  <si>
    <t>66.63040346417853</t>
  </si>
  <si>
    <t>53.39721646372341</t>
  </si>
  <si>
    <t>30.6806464074904</t>
  </si>
  <si>
    <t>20.34835483347402</t>
  </si>
  <si>
    <t>12.545830784057989</t>
  </si>
  <si>
    <t>6.226358631257922</t>
  </si>
  <si>
    <t>10.346519444521828</t>
  </si>
  <si>
    <t>11.012829562876814</t>
  </si>
  <si>
    <t>4.232246813501647</t>
  </si>
  <si>
    <t>14.555174391515344</t>
  </si>
  <si>
    <t>31.678030697687802</t>
  </si>
  <si>
    <t>25.093358051140264</t>
  </si>
  <si>
    <t>21.399293891434922</t>
  </si>
  <si>
    <t>19.730934115983676</t>
  </si>
  <si>
    <t>16.730654848050882</t>
  </si>
  <si>
    <t>13.007311835219326</t>
  </si>
  <si>
    <t>8.305840982887592</t>
  </si>
  <si>
    <t>6.196690990191049</t>
  </si>
  <si>
    <t>5.589752790005119</t>
  </si>
  <si>
    <t>5.026566774439632</t>
  </si>
  <si>
    <t>4.023865522085518</t>
  </si>
  <si>
    <t>3.5756867956546925</t>
  </si>
  <si>
    <t>3.164160366727007</t>
  </si>
  <si>
    <t>2.102759907181076</t>
  </si>
  <si>
    <t>2.002628483029598</t>
  </si>
  <si>
    <t>1.907265221932947</t>
  </si>
  <si>
    <t>1.6475674090771577</t>
  </si>
  <si>
    <t>1.569111818168719</t>
  </si>
  <si>
    <t>1.3554577848342217</t>
  </si>
  <si>
    <t>40.97837838755443</t>
  </si>
  <si>
    <t>38.036613990789334</t>
  </si>
  <si>
    <t>35.28042900775518</t>
  </si>
  <si>
    <t>32.708112635272855</t>
  </si>
  <si>
    <t>30.316592849549178</t>
  </si>
  <si>
    <t>28.077373619682533</t>
  </si>
  <si>
    <t>24.049876668262364</t>
  </si>
  <si>
    <t>22.235261153817667</t>
  </si>
  <si>
    <t>20.54460056882949</t>
  </si>
  <si>
    <t>19.028669750707923</t>
  </si>
  <si>
    <t>6.497494554881407</t>
  </si>
  <si>
    <t>2452.1011050503703</t>
  </si>
  <si>
    <t>2382.125390512184</t>
  </si>
  <si>
    <t>2246.2724630577986</t>
  </si>
  <si>
    <t>1631.1384329559432</t>
  </si>
  <si>
    <t>1055.6508958826143</t>
  </si>
  <si>
    <t>997.1812573423325</t>
  </si>
  <si>
    <t>937.9878658967901</t>
  </si>
  <si>
    <t>829.5425773944236</t>
  </si>
  <si>
    <t>733.1542037608671</t>
  </si>
  <si>
    <t>643.6350510567996</t>
  </si>
  <si>
    <t>564.4241512098912</t>
  </si>
  <si>
    <t>495.9758830439417</t>
  </si>
  <si>
    <t>465.5122148081733</t>
  </si>
  <si>
    <t>409.8146725297874</t>
  </si>
  <si>
    <t>384.38605520314957</t>
  </si>
  <si>
    <t>348.64947987846523</t>
  </si>
  <si>
    <t>301.17652459583036</t>
  </si>
  <si>
    <t>286.8347836396327</t>
  </si>
  <si>
    <t>273.1759827289687</t>
  </si>
  <si>
    <t>247.77866584292613</t>
  </si>
  <si>
    <t>235.97968006543815</t>
  </si>
  <si>
    <t>2.2740661980656394</t>
  </si>
  <si>
    <t>2.0658891952671596</t>
  </si>
  <si>
    <t>7.18962199985009</t>
  </si>
  <si>
    <t>1.8598853188317437</t>
  </si>
  <si>
    <t>7.768544879962399</t>
  </si>
  <si>
    <t>2.3254743484270577</t>
  </si>
  <si>
    <t>1.5736748280914736</t>
  </si>
  <si>
    <t>1.4241998663240596</t>
  </si>
  <si>
    <t>1.2853921915546955</t>
  </si>
  <si>
    <t>1.1565748171798649</t>
  </si>
  <si>
    <t>1.0371110426512644</t>
  </si>
  <si>
    <t>0.9264021518256628</t>
  </si>
  <si>
    <t>0.8238852391679148</t>
  </si>
  <si>
    <t>0.7290311568498483</t>
  </si>
  <si>
    <t>0.4294513308974812</t>
  </si>
  <si>
    <t>0.4089887350901448</t>
  </si>
  <si>
    <t>0.389507543445908</t>
  </si>
  <si>
    <t>0.37095563765304074</t>
  </si>
  <si>
    <t>0.19263504551026003</t>
  </si>
  <si>
    <t>0.18346023397617384</t>
  </si>
  <si>
    <t>0.1747240051795471</t>
  </si>
  <si>
    <t>0.16640381445671143</t>
  </si>
  <si>
    <t>0.09229070172604342</t>
  </si>
  <si>
    <t>0.08789606584407006</t>
  </si>
  <si>
    <t>0.007987675266787992</t>
  </si>
  <si>
    <t>410.80319202540926</t>
  </si>
  <si>
    <t>381.25077042792526</t>
  </si>
  <si>
    <t>374.3257486488815</t>
  </si>
  <si>
    <t>367.9891405552171</t>
  </si>
  <si>
    <t>365.0190773553643</t>
  </si>
  <si>
    <t>358.5399703583205</t>
  </si>
  <si>
    <t>353.8505197100518</t>
  </si>
  <si>
    <t>353.44886505702374</t>
  </si>
  <si>
    <t>345.6364486610258</t>
  </si>
  <si>
    <t>339.6474873752561</t>
  </si>
  <si>
    <t>336.0761667729032</t>
  </si>
  <si>
    <t>327.0724096857672</t>
  </si>
  <si>
    <t>302.67862055072317</t>
  </si>
  <si>
    <t>273.6773856802161</t>
  </si>
  <si>
    <t>257.832411997463</t>
  </si>
  <si>
    <t>242.87589978635478</t>
  </si>
  <si>
    <t>228.75916331417864</t>
  </si>
  <si>
    <t>215.43613893280775</t>
  </si>
  <si>
    <t>158.64647749698213</t>
  </si>
  <si>
    <t>116.51396991315372</t>
  </si>
  <si>
    <t>96.49719164795084</t>
  </si>
  <si>
    <t>84.66887227499406</t>
  </si>
  <si>
    <t>79.27658067232134</t>
  </si>
  <si>
    <t>69.66263257525124</t>
  </si>
  <si>
    <t>65.38383733770986</t>
  </si>
  <si>
    <t>61.35458125527392</t>
  </si>
  <si>
    <t>51.41829281313311</t>
  </si>
  <si>
    <t>46.637907313499454</t>
  </si>
  <si>
    <t>42.30195674693831</t>
  </si>
  <si>
    <t>36.54202072945737</t>
  </si>
  <si>
    <t>33.14469000404306</t>
  </si>
  <si>
    <t>2.4786441686729916</t>
  </si>
  <si>
    <t>56.07776848998447</t>
  </si>
  <si>
    <t>52.14752716598504</t>
  </si>
  <si>
    <t>48.42727571631808</t>
  </si>
  <si>
    <t>44.907169909161254</t>
  </si>
  <si>
    <t>41.577799230409425</t>
  </si>
  <si>
    <t>38.141268708867784</t>
  </si>
  <si>
    <t>20.313339195266423</t>
  </si>
  <si>
    <t>6.854117315905894</t>
  </si>
  <si>
    <t>23.056306398249255</t>
  </si>
  <si>
    <t>20.043965816902023</t>
  </si>
  <si>
    <t>20.440868807696532</t>
  </si>
  <si>
    <t>16.69321481146923</t>
  </si>
  <si>
    <t>18.604812596034073</t>
  </si>
  <si>
    <t>15.322452880797576</t>
  </si>
  <si>
    <t>13.813102944376082</t>
  </si>
  <si>
    <t>2.4841537338711723</t>
  </si>
  <si>
    <t>2.3658606989249265</t>
  </si>
  <si>
    <t>2.2532006656427885</t>
  </si>
  <si>
    <t>2.145905395850273</t>
  </si>
  <si>
    <t>2.043719424619309</t>
  </si>
  <si>
    <t>1.9463994520183894</t>
  </si>
  <si>
    <t>1.8537137638270378</t>
  </si>
  <si>
    <t>1.6813730284145447</t>
  </si>
  <si>
    <t>0.9148099829011649</t>
  </si>
  <si>
    <t>0.8712480547369778</t>
  </si>
  <si>
    <t>0.5896979689468105</t>
  </si>
  <si>
    <t>0.48514812941469987</t>
  </si>
  <si>
    <t>0.3620265914435841</t>
  </si>
  <si>
    <t>0.32836879042501943</t>
  </si>
  <si>
    <t>0.23336556875247275</t>
  </si>
  <si>
    <t>26.586531728650627</t>
  </si>
  <si>
    <t>24.580641694176972</t>
  </si>
  <si>
    <t>22.68964427107284</t>
  </si>
  <si>
    <t>20.90784147064543</t>
  </si>
  <si>
    <t>19.22980534760699</t>
  </si>
  <si>
    <t>17.650365539443523</t>
  </si>
  <si>
    <t>16.16459765449424</t>
  </si>
  <si>
    <t>14.76781210109829</t>
  </si>
  <si>
    <t>13.45554339759983</t>
  </si>
  <si>
    <t>12.22353994395087</t>
  </si>
  <si>
    <t>11.067754236336974</t>
  </si>
  <si>
    <t>9.984333506917425</t>
  </si>
  <si>
    <t>8.969610996455827</t>
  </si>
  <si>
    <t>8.163680632057801</t>
  </si>
  <si>
    <t>2.5707484568243304</t>
  </si>
  <si>
    <t>1.4937255294288994</t>
  </si>
  <si>
    <t>1.4225957423132418</t>
  </si>
  <si>
    <t>1.3548530879173781</t>
  </si>
  <si>
    <t>1.2903362742070223</t>
  </si>
  <si>
    <t>1.2288916897209736</t>
  </si>
  <si>
    <t>1.1703730378294968</t>
  </si>
  <si>
    <t>1.1146409884090454</t>
  </si>
  <si>
    <t>1.0615628461038535</t>
  </si>
  <si>
    <t>12.635785915562233</t>
  </si>
  <si>
    <t>11.688301106509082</t>
  </si>
  <si>
    <t>1.8484127773732513</t>
  </si>
  <si>
    <t>22.259661850860496</t>
  </si>
  <si>
    <t>1.2070614889618254</t>
  </si>
  <si>
    <t>1.1428001919397197</t>
  </si>
  <si>
    <t>1.0819219175615251</t>
  </si>
  <si>
    <t>1.0242501904213</t>
  </si>
  <si>
    <t>0.969617671041463</t>
  </si>
  <si>
    <t>0.9178656859553433</t>
  </si>
  <si>
    <t>1.5483760894199876</t>
  </si>
  <si>
    <t>12.47373555825994</t>
  </si>
  <si>
    <t>1.2891292786211412</t>
  </si>
  <si>
    <t>1.2277421701153732</t>
  </si>
  <si>
    <t>1.1692782572527365</t>
  </si>
  <si>
    <t>1.1135983402407017</t>
  </si>
  <si>
    <t>1.0605698478482868</t>
  </si>
  <si>
    <t>1.0100665217602738</t>
  </si>
  <si>
    <t>0.9619681159621657</t>
  </si>
  <si>
    <t>0.9161601104401569</t>
  </si>
  <si>
    <t>0.8725334385144358</t>
  </si>
  <si>
    <t>0.8309842271566044</t>
  </si>
  <si>
    <t>61.228392872536595</t>
  </si>
  <si>
    <t>59.05889335257409</t>
  </si>
  <si>
    <t>56.95148041853439</t>
  </si>
  <si>
    <t>54.90429143136316</t>
  </si>
  <si>
    <t>53.004486458320045</t>
  </si>
  <si>
    <t>51.15865706530062</t>
  </si>
  <si>
    <t>45.936689621534086</t>
  </si>
  <si>
    <t>44.352174185681186</t>
  </si>
  <si>
    <t>42.089865901921826</t>
  </si>
  <si>
    <t>39.90835107149874</t>
  </si>
  <si>
    <t>37.805215987304805</t>
  </si>
  <si>
    <t>35.77808909799357</t>
  </si>
  <si>
    <t>33.824642681451664</t>
  </si>
  <si>
    <t>31.942594253059927</t>
  </si>
  <si>
    <t>30.12970773069729</t>
  </si>
  <si>
    <t>28.383794376922474</t>
  </si>
  <si>
    <t>23.526730342701548</t>
  </si>
  <si>
    <t>22.027791231709056</t>
  </si>
  <si>
    <t>18.865601016640866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75</t>
  </si>
  <si>
    <t>307.2113000125503</t>
  </si>
  <si>
    <t>444.85679794182875</t>
  </si>
  <si>
    <t>424.3503090811545</t>
  </si>
  <si>
    <t>404.7491806167532</t>
  </si>
  <si>
    <t>351.2807787078992</t>
  </si>
  <si>
    <t>335.0548956854886</t>
  </si>
  <si>
    <t>319.5517412396591</t>
  </si>
  <si>
    <t>304.8028850163583</t>
  </si>
  <si>
    <t>290.7106588466717</t>
  </si>
  <si>
    <t>277.26361519451876</t>
  </si>
  <si>
    <t>264.43593851734704</t>
  </si>
  <si>
    <t>252.17797949761524</t>
  </si>
  <si>
    <t>240.5205434218506</t>
  </si>
  <si>
    <t>218.75442855991503</t>
  </si>
  <si>
    <t>208.61695971370386</t>
  </si>
  <si>
    <t>198.93145693288787</t>
  </si>
  <si>
    <t>189.7205343568123</t>
  </si>
  <si>
    <t>180.92116882625834</t>
  </si>
  <si>
    <t>172.52699865579257</t>
  </si>
  <si>
    <t>164.51950745442196</t>
  </si>
  <si>
    <t>156.87086457718715</t>
  </si>
  <si>
    <t>149.5975083738029</t>
  </si>
  <si>
    <t>142.6530990988982</t>
  </si>
  <si>
    <t>138.99566877896427</t>
  </si>
  <si>
    <t>131.56375278623395</t>
  </si>
  <si>
    <t>124.47279652648014</t>
  </si>
  <si>
    <t>117.73152023029557</t>
  </si>
  <si>
    <t>111.29923744110172</t>
  </si>
  <si>
    <t>105.16943472253537</t>
  </si>
  <si>
    <t>99.32797816278402</t>
  </si>
  <si>
    <t>93.75563821050675</t>
  </si>
  <si>
    <t>88.45653615871082</t>
  </si>
  <si>
    <t>78.58419251995859</t>
  </si>
  <si>
    <t>73.99378398088089</t>
  </si>
  <si>
    <t>69.61592440098761</t>
  </si>
  <si>
    <t>65.45120649907307</t>
  </si>
  <si>
    <t>61.479254203881624</t>
  </si>
  <si>
    <t>57.09781275510699</t>
  </si>
  <si>
    <t>53.48931945930023</t>
  </si>
  <si>
    <t>50.052077039806534</t>
  </si>
  <si>
    <t>43.670497420864216</t>
  </si>
  <si>
    <t>40.70668937664216</t>
  </si>
  <si>
    <t>37.88514292522905</t>
  </si>
  <si>
    <t>35.19847045553509</t>
  </si>
  <si>
    <t>32.642044585175086</t>
  </si>
  <si>
    <t>30.2078099385756</t>
  </si>
  <si>
    <t>0.0055434591678802</t>
  </si>
  <si>
    <t>0.004970172251541935</t>
  </si>
  <si>
    <t>0.004628020028684389</t>
  </si>
  <si>
    <t>0.0044727327179799195</t>
  </si>
  <si>
    <t>0.00403424953790323</t>
  </si>
  <si>
    <t>0.003896791955947873</t>
  </si>
  <si>
    <t>0.0037389989704522428</t>
  </si>
  <si>
    <t>0.0035868972294029727</t>
  </si>
  <si>
    <t>0.003299395946043601</t>
  </si>
  <si>
    <t>0.0031636075132961904</t>
  </si>
  <si>
    <t>0.0029066282308509274</t>
  </si>
  <si>
    <t>0.0026684624515534994</t>
  </si>
  <si>
    <t>0.002555990449519328</t>
  </si>
  <si>
    <t>0.002440682598480512</t>
  </si>
  <si>
    <t>0.002329964053729307</t>
  </si>
  <si>
    <t>0.002223846833508671</t>
  </si>
  <si>
    <t>0.0021220204456288616</t>
  </si>
  <si>
    <t>0.0020243486764211834</t>
  </si>
  <si>
    <t>0.0018408161497688535</t>
  </si>
  <si>
    <t>0.0017545727152594366</t>
  </si>
  <si>
    <t>0.0016732968853018265</t>
  </si>
  <si>
    <t>0.0015142956029947489</t>
  </si>
  <si>
    <t>0.0014392379387676594</t>
  </si>
  <si>
    <t>0.0009439936242304714</t>
  </si>
  <si>
    <t>0.0008885332310170209</t>
  </si>
  <si>
    <t>0.0008357138089089721</t>
  </si>
  <si>
    <t>0.000737500824406434</t>
  </si>
  <si>
    <t>0.0006555860086121081</t>
  </si>
  <si>
    <t>0.0006243676272496264</t>
  </si>
  <si>
    <t>0.0005946358354758348</t>
  </si>
  <si>
    <t>0.000539352231724113</t>
  </si>
  <si>
    <t>1.0765951064523807</t>
  </si>
  <si>
    <t>1.0322487976815358</t>
  </si>
  <si>
    <t>0.9489462628485104</t>
  </si>
  <si>
    <t>0.9098435046147795</t>
  </si>
  <si>
    <t>0.8792938933757596</t>
  </si>
  <si>
    <t>0.8039650305051809</t>
  </si>
  <si>
    <t>0.7795757531976617</t>
  </si>
  <si>
    <t>0.8006896144155604</t>
  </si>
  <si>
    <t>1.017309728822378</t>
  </si>
  <si>
    <t>0.9756194191647949</t>
  </si>
  <si>
    <t>0.8600551694400841</t>
  </si>
  <si>
    <t>0.6952443968509171</t>
  </si>
  <si>
    <t>0.6353365960494983</t>
  </si>
  <si>
    <t>0.6072951252188629</t>
  </si>
  <si>
    <t>0.5545712696263408</t>
  </si>
  <si>
    <t>0.4834809509551481</t>
  </si>
  <si>
    <t>0.46178376241170993</t>
  </si>
  <si>
    <t>0.44095094410114</t>
  </si>
  <si>
    <t>0.33066126578400196</t>
  </si>
  <si>
    <t>0.30000303917978527</t>
  </si>
  <si>
    <t>0.27202379044088976</t>
  </si>
  <si>
    <t>0.25797368039745894</t>
  </si>
  <si>
    <t>0.23184875921950807</t>
  </si>
  <si>
    <t>0.197891996381801</t>
  </si>
  <si>
    <t>0.1628062351648141</t>
  </si>
  <si>
    <t>0.46330849476163316</t>
  </si>
  <si>
    <t>0.4481663103570153</t>
  </si>
  <si>
    <t>0.4191662289940694</t>
  </si>
  <si>
    <t>0.4052910914200743</t>
  </si>
  <si>
    <t>0.392711148133516</t>
  </si>
  <si>
    <t>0.346748619745622</t>
  </si>
  <si>
    <t>0.33593973807629324</t>
  </si>
  <si>
    <t>0.30360064703997464</t>
  </si>
  <si>
    <t>0.2883225040460709</t>
  </si>
  <si>
    <t>0.24576113887412626</t>
  </si>
  <si>
    <t>0.1507333033571111</t>
  </si>
  <si>
    <t>0.12138820470198133</t>
  </si>
  <si>
    <t>0.09549698791602054</t>
  </si>
  <si>
    <t>0.08731412473906913</t>
  </si>
  <si>
    <t>0.07948147568931824</t>
  </si>
  <si>
    <t>0.07198796616106468</t>
  </si>
  <si>
    <t>0.06481533430422645</t>
  </si>
  <si>
    <t>0.05137899752633371</t>
  </si>
  <si>
    <t>0.03331093625926199</t>
  </si>
  <si>
    <t>0.027800212335628162</t>
  </si>
  <si>
    <t>0.022012638209737666</t>
  </si>
  <si>
    <t>0.016500662851746693</t>
  </si>
  <si>
    <t>0.011251162475144795</t>
  </si>
  <si>
    <t>0.006251638340912629</t>
  </si>
  <si>
    <t>0.0014901867775704467</t>
  </si>
  <si>
    <t>975.9019178259337</t>
  </si>
  <si>
    <t>944.0089806602281</t>
  </si>
  <si>
    <t>882.927721534048</t>
  </si>
  <si>
    <t>777.6430406060013</t>
  </si>
  <si>
    <t>730.3982609822643</t>
  </si>
  <si>
    <t>707.6317751602086</t>
  </si>
  <si>
    <t>639.5935381654443</t>
  </si>
  <si>
    <t>607.4071721963934</t>
  </si>
  <si>
    <t>517.7434168490879</t>
  </si>
  <si>
    <t>339.9348245736733</t>
  </si>
  <si>
    <t>317.5488845412295</t>
  </si>
  <si>
    <t>151.65658713575456</t>
  </si>
  <si>
    <t>136.54604955291057</t>
  </si>
  <si>
    <t>108.23980493998869</t>
  </si>
  <si>
    <t>82.3061695661697</t>
  </si>
  <si>
    <t>70.17593601788205</t>
  </si>
  <si>
    <t>58.56652923125611</t>
  </si>
  <si>
    <t>46.37388389711867</t>
  </si>
  <si>
    <t>23.702751908182172</t>
  </si>
  <si>
    <t>13.170286442994835</t>
  </si>
  <si>
    <t>3.1393669377395748</t>
  </si>
  <si>
    <t>0.10447135325169271</t>
  </si>
  <si>
    <t>0.09949652690637403</t>
  </si>
  <si>
    <t>0.09475859705368961</t>
  </si>
  <si>
    <t>0.09024628290827562</t>
  </si>
  <si>
    <t>0.07071032408514942</t>
  </si>
  <si>
    <t>0.07071032408201108</t>
  </si>
  <si>
    <t>0.07071032408057659</t>
  </si>
  <si>
    <t>0.07071032408040985</t>
  </si>
  <si>
    <t>0.07071032408630515</t>
  </si>
  <si>
    <t>0.07071032408622115</t>
  </si>
  <si>
    <t>0.0707103240673911</t>
  </si>
  <si>
    <t>0.07071032410537471</t>
  </si>
  <si>
    <t>0.0707103240860205</t>
  </si>
  <si>
    <t>0.07071032410381363</t>
  </si>
  <si>
    <t>0.07071032409110425</t>
  </si>
  <si>
    <t>0.0707103240833916</t>
  </si>
  <si>
    <t>0.07071032407816365</t>
  </si>
  <si>
    <t>0.06841373472539874</t>
  </si>
  <si>
    <t>0.06205327412734581</t>
  </si>
  <si>
    <t>0.056284148868340954</t>
  </si>
  <si>
    <t>258.8631866598646</t>
  </si>
  <si>
    <t>223.61575351246273</t>
  </si>
  <si>
    <t>175.23137384104143</t>
  </si>
  <si>
    <t>175.2313738410415</t>
  </si>
  <si>
    <t>175.23137383326366</t>
  </si>
  <si>
    <t>175.23137383813855</t>
  </si>
  <si>
    <t>175.23137383954096</t>
  </si>
  <si>
    <t>175.23137384369753</t>
  </si>
  <si>
    <t>175.23137388729398</t>
  </si>
  <si>
    <t>175.23137385579818</t>
  </si>
  <si>
    <t>175.23137383668535</t>
  </si>
  <si>
    <t>175.23137382372926</t>
  </si>
  <si>
    <t>169.5400619447304</t>
  </si>
  <si>
    <t>161.46672566164793</t>
  </si>
  <si>
    <t>139.48102853829857</t>
  </si>
  <si>
    <t>0.9543875664102441</t>
  </si>
  <si>
    <t>0.9089405394383269</t>
  </si>
  <si>
    <t>0.7912336502340707</t>
  </si>
  <si>
    <t>0.7181012532444199</t>
  </si>
  <si>
    <t>0.6913411852694338</t>
  </si>
  <si>
    <t>0.7060347598064364</t>
  </si>
  <si>
    <t>0.6271261673327242</t>
  </si>
  <si>
    <t>0.5765275043542748</t>
  </si>
  <si>
    <t>0.4471443304563043</t>
  </si>
  <si>
    <t>0.3752253962451346</t>
  </si>
  <si>
    <t>0.3589218588792038</t>
  </si>
  <si>
    <t>0.32839050899835753</t>
  </si>
  <si>
    <t>0.30038236324687323</t>
  </si>
  <si>
    <t>0.28730414144965544</t>
  </si>
  <si>
    <t>0.19022383018466438</t>
  </si>
  <si>
    <t>0.17351325400144796</t>
  </si>
  <si>
    <t>0.16525071809661707</t>
  </si>
  <si>
    <t>0.1174406001418615</t>
  </si>
  <si>
    <t>0.11184819061129656</t>
  </si>
  <si>
    <t>0.6821069447307562</t>
  </si>
  <si>
    <t>0.6186911063317513</t>
  </si>
  <si>
    <t>0.5611710715027224</t>
  </si>
  <si>
    <t>0.4894461639572571</t>
  </si>
  <si>
    <t>0.6271261673327243</t>
  </si>
  <si>
    <t>0.5299166333109798</t>
  </si>
  <si>
    <t>0.4868133159331898</t>
  </si>
  <si>
    <t>0.46656663821965</t>
  </si>
  <si>
    <t>0.27474363209650093</t>
  </si>
  <si>
    <t>0.26241658945994867</t>
  </si>
  <si>
    <t>0.19022383018466435</t>
  </si>
  <si>
    <t>0.17351325400144801</t>
  </si>
  <si>
    <t>0.1294782616564023</t>
  </si>
  <si>
    <t>0.1118481906112966</t>
  </si>
  <si>
    <t>0.1065220862964732</t>
  </si>
  <si>
    <t>0.7834200583588266</t>
  </si>
  <si>
    <t>0.710585086946781</t>
  </si>
  <si>
    <t>0.53818493404823</t>
  </si>
  <si>
    <t>0.5082762238737968</t>
  </si>
  <si>
    <t>0.4532272775407049</t>
  </si>
  <si>
    <t>0.5776123598786537</t>
  </si>
  <si>
    <t>0.5440753936080458</t>
  </si>
  <si>
    <t>0.5124718665192096</t>
  </si>
  <si>
    <t>0.4547063111978489</t>
  </si>
  <si>
    <t>0.40350114573024426</t>
  </si>
  <si>
    <t>0.38009276442493756</t>
  </si>
  <si>
    <t>0.3580480051695326</t>
  </si>
  <si>
    <t>0.3385927509473494</t>
  </si>
  <si>
    <t>0.3203021784979061</t>
  </si>
  <si>
    <t>0.30296406927734865</t>
  </si>
  <si>
    <t>0.2866622307495637</t>
  </si>
  <si>
    <t>0.2825090239594601</t>
  </si>
  <si>
    <t>0.2757010768259187</t>
  </si>
  <si>
    <t>0.2616606043010675</t>
  </si>
  <si>
    <t>0.24836679487085392</t>
  </si>
  <si>
    <t>0.23578144858477926</t>
  </si>
  <si>
    <t>0.2238279247130417</t>
  </si>
  <si>
    <t>0.21266953301548114</t>
  </si>
  <si>
    <t>0.20333425104090852</t>
  </si>
  <si>
    <t>0.19326039422170946</t>
  </si>
  <si>
    <t>0.18367109549244223</t>
  </si>
  <si>
    <t>0.17485933741181575</t>
  </si>
  <si>
    <t>0.16648657968541347</t>
  </si>
  <si>
    <t>0.15853003933653054</t>
  </si>
  <si>
    <t>0.15098220692281766</t>
  </si>
  <si>
    <t>0.1441515139619392</t>
  </si>
  <si>
    <t>0.13263164425468993</t>
  </si>
  <si>
    <t>0.13206359699451656</t>
  </si>
  <si>
    <t>0.12686866078466846</t>
  </si>
  <si>
    <t>0.12124063920041926</t>
  </si>
  <si>
    <t>0.11587611813955626</t>
  </si>
  <si>
    <t>0.11076569934471603</t>
  </si>
  <si>
    <t>0.10553716790663811</t>
  </si>
  <si>
    <t>0.100936611850004</t>
  </si>
  <si>
    <t>0.09613010652381368</t>
  </si>
  <si>
    <t>0.09155248240363217</t>
  </si>
  <si>
    <t>0.08719284038441265</t>
  </si>
  <si>
    <t>0.2508063187477736</t>
  </si>
  <si>
    <t>0.23886316071216435</t>
  </si>
  <si>
    <t>0.216655928083596</t>
  </si>
  <si>
    <t>0.19651331345450887</t>
  </si>
  <si>
    <t>0.17056090331935156</t>
  </si>
  <si>
    <t>0.1616719893085773</t>
  </si>
  <si>
    <t>0.15521023550437824</t>
  </si>
  <si>
    <t>0.22708220524173173</t>
  </si>
  <si>
    <t>0.2201820973335117</t>
  </si>
  <si>
    <t>0.20611141411804992</t>
  </si>
  <si>
    <t>0.19788912008750292</t>
  </si>
  <si>
    <t>0.18833240222508307</t>
  </si>
  <si>
    <t>0.1831995731745654</t>
  </si>
  <si>
    <t>0.17428077925174768</t>
  </si>
  <si>
    <t>0.16593081036168333</t>
  </si>
  <si>
    <t>0.15492911749638621</t>
  </si>
  <si>
    <t>0.1482830939435684</t>
  </si>
  <si>
    <t>0.14258481243769927</t>
  </si>
  <si>
    <t>0.1363720271861527</t>
  </si>
  <si>
    <t>0.12396443575424398</t>
  </si>
  <si>
    <t>0.09776368165445203</t>
  </si>
  <si>
    <t>0.06617030792057496</t>
  </si>
  <si>
    <t>0.040622829023314086</t>
  </si>
  <si>
    <t>0.8014137396110527</t>
  </si>
  <si>
    <t>0.7632511805819562</t>
  </si>
  <si>
    <t>0.726905886268529</t>
  </si>
  <si>
    <t>0.6901762799974956</t>
  </si>
  <si>
    <t>0.6515749324163677</t>
  </si>
  <si>
    <t>0.6085047696199568</t>
  </si>
  <si>
    <t>0.5631690054515646</t>
  </si>
  <si>
    <t>0.5293057907721359</t>
  </si>
  <si>
    <t>0.48368929217649936</t>
  </si>
  <si>
    <t>0.47786800796161044</t>
  </si>
  <si>
    <t>0.4497593049496106</t>
  </si>
  <si>
    <t>0.46498597122101576</t>
  </si>
  <si>
    <t>0.3974025268693316</t>
  </si>
  <si>
    <t>0.39028603323385963</t>
  </si>
  <si>
    <t>0.3648429231963378</t>
  </si>
  <si>
    <t>0.38463597294016444</t>
  </si>
  <si>
    <t>0.35946223845116476</t>
  </si>
  <si>
    <t>0.3373449205032663</t>
  </si>
  <si>
    <t>0.28301409125602217</t>
  </si>
  <si>
    <t>0.2736321968405797</t>
  </si>
  <si>
    <t>0.2731746706813357</t>
  </si>
  <si>
    <t>0.26434035538711825</t>
  </si>
  <si>
    <t>0.2503659656586489</t>
  </si>
  <si>
    <t>0.2388814657761016</t>
  </si>
  <si>
    <t>0.2454771234166952</t>
  </si>
  <si>
    <t>0.24043260011852363</t>
  </si>
  <si>
    <t>0.22807157886545326</t>
  </si>
  <si>
    <t>0.21637724683693543</t>
  </si>
  <si>
    <t>0.20531521236199984</t>
  </si>
  <si>
    <t>0.19481246164372806</t>
  </si>
  <si>
    <t>0.1850357586637537</t>
  </si>
  <si>
    <t>0.17701637070593007</t>
  </si>
  <si>
    <t>0.1681957462836347</t>
  </si>
  <si>
    <t>0.15980000221808532</t>
  </si>
  <si>
    <t>0.15212496286480914</t>
  </si>
  <si>
    <t>0.14483479440255007</t>
  </si>
  <si>
    <t>0.13790929144808922</t>
  </si>
  <si>
    <t>0.13134339941001638</t>
  </si>
  <si>
    <t>0.1254478877592713</t>
  </si>
  <si>
    <t>0.11481866691881576</t>
  </si>
  <si>
    <t>0.11509885667463639</t>
  </si>
  <si>
    <t>0.11071176524192544</t>
  </si>
  <si>
    <t>0.1058531196359021</t>
  </si>
  <si>
    <t>0.1012213376019209</t>
  </si>
  <si>
    <t>0.09680876549934898</t>
  </si>
  <si>
    <t>0.09224484995866954</t>
  </si>
  <si>
    <t>0.08827726142336725</t>
  </si>
  <si>
    <t>0.08407358230796914</t>
  </si>
  <si>
    <t>0.08007007838854216</t>
  </si>
  <si>
    <t>0.07625721751289834</t>
  </si>
  <si>
    <t>0.5961977396110533</t>
  </si>
  <si>
    <t>0.5407689248172816</t>
  </si>
  <si>
    <t>0.5129029833772605</t>
  </si>
  <si>
    <t>0.48274322134947606</t>
  </si>
  <si>
    <t>0.4477126638419663</t>
  </si>
  <si>
    <t>0.417325825607581</t>
  </si>
  <si>
    <t>0.390407524254057</t>
  </si>
  <si>
    <t>0.3514052288259484</t>
  </si>
  <si>
    <t>0.3518831857229898</t>
  </si>
  <si>
    <t>0.39740252686933153</t>
  </si>
  <si>
    <t>0.2404326001185236</t>
  </si>
  <si>
    <t>0.17701637070593004</t>
  </si>
  <si>
    <t>0.11509885667463637</t>
  </si>
  <si>
    <t>0.7328544833523031</t>
  </si>
  <si>
    <t>0.6979566508117176</t>
  </si>
  <si>
    <t>0.5468672989716699</t>
  </si>
  <si>
    <t>0.47240453425908263</t>
  </si>
  <si>
    <t>0.5814352663626406</t>
  </si>
  <si>
    <t>0.502265644196213</t>
  </si>
  <si>
    <t>0.43387594790732054</t>
  </si>
  <si>
    <t>0.41321518848316324</t>
  </si>
  <si>
    <t>0.2936643197811831</t>
  </si>
  <si>
    <t>0.20870174939384836</t>
  </si>
  <si>
    <t>0.19876357085128435</t>
  </si>
  <si>
    <t>0.18929863890598486</t>
  </si>
  <si>
    <t>0.15573645870268876</t>
  </si>
  <si>
    <t>0.14832043685970328</t>
  </si>
  <si>
    <t>0.14125755891400335</t>
  </si>
  <si>
    <t>0.1281247699900258</t>
  </si>
  <si>
    <t>0.12202359046669109</t>
  </si>
  <si>
    <t>0.11621294330161062</t>
  </si>
  <si>
    <t>0.1106789936205815</t>
  </si>
  <si>
    <t>0.10540856535293469</t>
  </si>
  <si>
    <t>1.8223713996096793</t>
  </si>
  <si>
    <t>1.6960434062378327</t>
  </si>
  <si>
    <t>1.469930046642893</t>
  </si>
  <si>
    <t>1.0985607092338732</t>
  </si>
  <si>
    <t>1.0465037392107335</t>
  </si>
  <si>
    <t>0.9044987369837975</t>
  </si>
  <si>
    <t>0.8615543968165852</t>
  </si>
  <si>
    <t>0.7806476080295389</t>
  </si>
  <si>
    <t>0.7428210384638647</t>
  </si>
  <si>
    <t>0.7074870867856502</t>
  </si>
  <si>
    <t>0.6738338719147419</t>
  </si>
  <si>
    <t>0.6417779558846471</t>
  </si>
  <si>
    <t>0.6112503402117706</t>
  </si>
  <si>
    <t>0.5821748376962114</t>
  </si>
  <si>
    <t>0.5543684871486161</t>
  </si>
  <si>
    <t>0.5279958298358058</t>
  </si>
  <si>
    <t>0.5028805173835382</t>
  </si>
  <si>
    <t>0.47893382607956064</t>
  </si>
  <si>
    <t>0.4561274534091053</t>
  </si>
  <si>
    <t>0.43440709848486125</t>
  </si>
  <si>
    <t>0.41372104617605865</t>
  </si>
  <si>
    <t>0.39398791477362116</t>
  </si>
  <si>
    <t>0.37565216848832234</t>
  </si>
  <si>
    <t>0.3401906990975932</t>
  </si>
  <si>
    <t>0.3085506808923996</t>
  </si>
  <si>
    <t>0.2938518081319638</t>
  </si>
  <si>
    <t>0.27986456319046393</t>
  </si>
  <si>
    <t>0.26649900701774387</t>
  </si>
  <si>
    <t>0.25380857811213764</t>
  </si>
  <si>
    <t>0.2417224553448926</t>
  </si>
  <si>
    <t>0.23021186223323106</t>
  </si>
  <si>
    <t>2021.6264084197287</t>
  </si>
  <si>
    <t>1946.0653487900304</t>
  </si>
  <si>
    <t>1728.5671655887038</t>
  </si>
  <si>
    <t>1181.1257599014793</t>
  </si>
  <si>
    <t>989.3073716081877</t>
  </si>
  <si>
    <t>690.8482642149431</t>
  </si>
  <si>
    <t>433.79585020601706</t>
  </si>
  <si>
    <t>339.8903995418459</t>
  </si>
  <si>
    <t>323.7051424208069</t>
  </si>
  <si>
    <t>308.2906118293393</t>
  </si>
  <si>
    <t>240.90677427231046</t>
  </si>
  <si>
    <t>229.7718639932884</t>
  </si>
  <si>
    <t>223.5834310770879</t>
  </si>
  <si>
    <t>211.90980897957047</t>
  </si>
  <si>
    <t>202.8027134590277</t>
  </si>
  <si>
    <t>194.0661888770194</t>
  </si>
  <si>
    <t>177.67509825366113</t>
  </si>
  <si>
    <t>162.6269166686943</t>
  </si>
  <si>
    <t>125.22507602749015</t>
  </si>
  <si>
    <t>99.75951623152804</t>
  </si>
  <si>
    <t>95.05162371123009</t>
  </si>
  <si>
    <t>92.237844825859</t>
  </si>
  <si>
    <t>76.17775662984555</t>
  </si>
  <si>
    <t>72.68557835120292</t>
  </si>
  <si>
    <t>69.34633538994619</t>
  </si>
  <si>
    <t>60.17935197954365</t>
  </si>
  <si>
    <t>57.3878862593081</t>
  </si>
  <si>
    <t>54.719277551689565</t>
  </si>
  <si>
    <t>54.78404018731295</t>
  </si>
  <si>
    <t>47.13445790187258</t>
  </si>
  <si>
    <t>44.768910672757066</t>
  </si>
  <si>
    <t>38.29193486407026</t>
  </si>
  <si>
    <t>36.32214913942481</t>
  </si>
  <si>
    <t>34.60109731662601</t>
  </si>
  <si>
    <t>32.77113549209533</t>
  </si>
  <si>
    <t>31.09295642128035</t>
  </si>
  <si>
    <t>2.8179592302235513e-05</t>
  </si>
  <si>
    <t>2.7174778758298812e-05</t>
  </si>
  <si>
    <t>2.5265360523287713e-05</t>
  </si>
  <si>
    <t>2.3526023412199244e-05</t>
  </si>
  <si>
    <t>2.2736687996012778e-05</t>
  </si>
  <si>
    <t>2.1970965437259154e-05</t>
  </si>
  <si>
    <t>2.1227919202624185e-05</t>
  </si>
  <si>
    <t>2.050757336041593e-05</t>
  </si>
  <si>
    <t>1.9808869006532526e-05</t>
  </si>
  <si>
    <t>1.900673215287288e-05</t>
  </si>
  <si>
    <t>1.7489281205948773e-05</t>
  </si>
  <si>
    <t>1.608179782733259e-05</t>
  </si>
  <si>
    <t>1.541603180178889e-05</t>
  </si>
  <si>
    <t>1.4158421833620891e-05</t>
  </si>
  <si>
    <t>1.3564787456160433e-05</t>
  </si>
  <si>
    <t>1.299299610303566e-05</t>
  </si>
  <si>
    <t>1.078697326025222e-05</t>
  </si>
  <si>
    <t>1.0290466377947825e-05</t>
  </si>
  <si>
    <t>9.814267822583482e-06</t>
  </si>
  <si>
    <t>9.357518766937402e-06</t>
  </si>
  <si>
    <t>8.919106892441518e-06</t>
  </si>
  <si>
    <t>8.499253718115691e-06</t>
  </si>
  <si>
    <t>4.1534078603268045e-05</t>
  </si>
  <si>
    <t>7.697698649921686e-06</t>
  </si>
  <si>
    <t>7.316149263412203e-06</t>
  </si>
  <si>
    <t>6.951120606293424e-06</t>
  </si>
  <si>
    <t>6.6017189608298365e-06</t>
  </si>
  <si>
    <t>6.267291828887076e-06</t>
  </si>
  <si>
    <t>5.947201409216896e-06</t>
  </si>
  <si>
    <t>5.640989874564606e-06</t>
  </si>
  <si>
    <t>5.3475460964876085e-06</t>
  </si>
  <si>
    <t>5.067075074293784e-06</t>
  </si>
  <si>
    <t>4.798634256504889e-06</t>
  </si>
  <si>
    <t>3.7489625240660453e-06</t>
  </si>
  <si>
    <t>3.5170232266724503e-06</t>
  </si>
  <si>
    <t>3.3325622104448795e-06</t>
  </si>
  <si>
    <t>2.8787925368274516e-06</t>
  </si>
  <si>
    <t>0.0005376647921207753</t>
  </si>
  <si>
    <t>0.0005179980914411573</t>
  </si>
  <si>
    <t>0.0004988891818012643</t>
  </si>
  <si>
    <t>0.00048029012501615967</t>
  </si>
  <si>
    <t>0.00046227096576746034</t>
  </si>
  <si>
    <t>0.00044474133023826503</t>
  </si>
  <si>
    <t>0.00042778394664024714</t>
  </si>
  <si>
    <t>0.00041132995603061773</t>
  </si>
  <si>
    <t>0.0003954165155627455</t>
  </si>
  <si>
    <t>0.0003799958938118985</t>
  </si>
  <si>
    <t>0.00036511514399358366</t>
  </si>
  <si>
    <t>0.0002978873876621685</t>
  </si>
  <si>
    <t>0.0002858436228255456</t>
  </si>
  <si>
    <t>0.0002742080264633424</t>
  </si>
  <si>
    <t>0.0002619725707637241</t>
  </si>
  <si>
    <t>0.00025020251801410225</t>
  </si>
  <si>
    <t>0.00023890716222630285</t>
  </si>
  <si>
    <t>0.0002280475292300758</t>
  </si>
  <si>
    <t>0.00021763827224901208</t>
  </si>
  <si>
    <t>0.00020762788750010473</t>
  </si>
  <si>
    <t>0.00019803620385961518</t>
  </si>
  <si>
    <t>0.00024377201821272005</t>
  </si>
  <si>
    <t>0.00019605304025266493</t>
  </si>
  <si>
    <t>0.00018542620378030395</t>
  </si>
  <si>
    <t>0.0001753288385783738</t>
  </si>
  <si>
    <t>0.0001657659652697954</t>
  </si>
  <si>
    <t>0.00015667929068909346</t>
  </si>
  <si>
    <t>0.0001480645755374159</t>
  </si>
  <si>
    <t>0.00013987572634936965</t>
  </si>
  <si>
    <t>0.00013211119807008908</t>
  </si>
  <si>
    <t>0.0001247253425543821</t>
  </si>
  <si>
    <t>0.00010661384650020505</t>
  </si>
  <si>
    <t>0.00010021376711157546</t>
  </si>
  <si>
    <t>9.415507503194857e-05</t>
  </si>
  <si>
    <t>8.29957481328462e-05</t>
  </si>
  <si>
    <t>7.785642827925724e-05</t>
  </si>
  <si>
    <t>7.299093330307362e-05</t>
  </si>
  <si>
    <t>6.8382964356122e-05</t>
  </si>
  <si>
    <t>6.401771954788827e-05</t>
  </si>
  <si>
    <t>50.632603422561225</t>
  </si>
  <si>
    <t>43.224432795222505</t>
  </si>
  <si>
    <t>51.68974491460102</t>
  </si>
  <si>
    <t>45.69167092481485</t>
  </si>
  <si>
    <t>55.481646349342356</t>
  </si>
  <si>
    <t>53.679665792406155</t>
  </si>
  <si>
    <t>92.09795289128324</t>
  </si>
  <si>
    <t>65.17828472864218</t>
  </si>
  <si>
    <t>48.62623955992865</t>
  </si>
  <si>
    <t>46.430728987697215</t>
  </si>
  <si>
    <t>44.33405107867157</t>
  </si>
  <si>
    <t>42.33175312229455</t>
  </si>
  <si>
    <t>40.41965429210946</t>
  </si>
  <si>
    <t>38.595193321306475</t>
  </si>
  <si>
    <t>36.84990285183942</t>
  </si>
  <si>
    <t>35.18470981118685</t>
  </si>
  <si>
    <t>33.59454671351708</t>
  </si>
  <si>
    <t>32.07604379791309</t>
  </si>
  <si>
    <t>59.275986544275085</t>
  </si>
  <si>
    <t>31.589370210962</t>
  </si>
  <si>
    <t>22.94883644146372</t>
  </si>
  <si>
    <t>20.240837882063452</t>
  </si>
  <si>
    <t>23.372106898337343</t>
  </si>
  <si>
    <t>21.087625807573374</t>
  </si>
  <si>
    <t>24.60683972646182</t>
  </si>
  <si>
    <t>23.756259281138405</t>
  </si>
  <si>
    <t>37.60382274736471</t>
  </si>
  <si>
    <t>27.151739223315275</t>
  </si>
  <si>
    <t>20.790277748797923</t>
  </si>
  <si>
    <t>19.84550054901609</t>
  </si>
  <si>
    <t>17.40095092270771</t>
  </si>
  <si>
    <t>16.262326399364863</t>
  </si>
  <si>
    <t>15.176559964478031</t>
  </si>
  <si>
    <t>14.139739105442136</t>
  </si>
  <si>
    <t>13.151078957174297</t>
  </si>
  <si>
    <t>12.207899270641104</t>
  </si>
  <si>
    <t>11.308097805891638</t>
  </si>
  <si>
    <t>17.646780791017072</t>
  </si>
  <si>
    <t>9.602988659618301</t>
  </si>
  <si>
    <t>7.247521710510384</t>
  </si>
  <si>
    <t>6.358331782371479</t>
  </si>
  <si>
    <t>6.57853794037623</t>
  </si>
  <si>
    <t>5.811113676473489</t>
  </si>
  <si>
    <t>5.880560719926782</t>
  </si>
  <si>
    <t>5.921551974448233</t>
  </si>
  <si>
    <t>4.43270011483745</t>
  </si>
  <si>
    <t>3.5848376355017066</t>
  </si>
  <si>
    <t>0.007613416445187357</t>
  </si>
  <si>
    <t>0.007119512250770664</t>
  </si>
  <si>
    <t>0.00688339620736815</t>
  </si>
  <si>
    <t>0.006215975501894885</t>
  </si>
  <si>
    <t>0.005803826648666481</t>
  </si>
  <si>
    <t>0.005416436807815448</t>
  </si>
  <si>
    <t>0.005213175171364628</t>
  </si>
  <si>
    <t>0.005016989616372127</t>
  </si>
  <si>
    <t>0.004827987023588253</t>
  </si>
  <si>
    <t>0.0038282909508898996</t>
  </si>
  <si>
    <t>0.0032464580310470827</t>
  </si>
  <si>
    <t>0.0026298514367706165</t>
  </si>
  <si>
    <t>0.0018583036875576937</t>
  </si>
  <si>
    <t>0.001778590935489891</t>
  </si>
  <si>
    <t>0.00155911892192902</t>
  </si>
  <si>
    <t>0.0014141668226113559</t>
  </si>
  <si>
    <t>0.001346825545344147</t>
  </si>
  <si>
    <t>0.0012216104719674772</t>
  </si>
  <si>
    <t>0.0011634385447309309</t>
  </si>
  <si>
    <t>0.0011080367092675544</t>
  </si>
  <si>
    <t>0.0010050219585193234</t>
  </si>
  <si>
    <t>0.0009571637700184031</t>
  </si>
  <si>
    <t>28.173404336097413</t>
  </si>
  <si>
    <t>30.103225553817303</t>
  </si>
  <si>
    <t>27.561982536145297</t>
  </si>
  <si>
    <t>26.474378284206836</t>
  </si>
  <si>
    <t>26.813088724086388</t>
  </si>
  <si>
    <t>26.155473390297757</t>
  </si>
  <si>
    <t>25.47320121270264</t>
  </si>
  <si>
    <t>24.701942032255037</t>
  </si>
  <si>
    <t>23.226646808944718</t>
  </si>
  <si>
    <t>21.727103273144525</t>
  </si>
  <si>
    <t>21.054207646444794</t>
  </si>
  <si>
    <t>19.91287480319139</t>
  </si>
  <si>
    <t>19.77911372483587</t>
  </si>
  <si>
    <t>20.017351753471033</t>
  </si>
  <si>
    <t>19.70857124121748</t>
  </si>
  <si>
    <t>18.888400051472292</t>
  </si>
  <si>
    <t>18.0988500903028</t>
  </si>
  <si>
    <t>16.83703916328807</t>
  </si>
  <si>
    <t>16.483595345962826</t>
  </si>
  <si>
    <t>15.478577947075111</t>
  </si>
  <si>
    <t>0.00015913282765653717</t>
  </si>
  <si>
    <t>0.0001176582373973254</t>
  </si>
  <si>
    <t>0.00011122453446237546</t>
  </si>
  <si>
    <t>0.00010671948970278964</t>
  </si>
  <si>
    <t>0.00474953143559821</t>
  </si>
  <si>
    <t>0.003435217935115032</t>
  </si>
  <si>
    <t>0.0032978940984907264</t>
  </si>
  <si>
    <t>0.0030389204539551604</t>
  </si>
  <si>
    <t>0.002278192320557234</t>
  </si>
  <si>
    <t>0.0017032833160351664</t>
  </si>
  <si>
    <t>0.001324884351480471</t>
  </si>
  <si>
    <t>0.0009003336709180101</t>
  </si>
  <si>
    <t>0.0008574606389695329</t>
  </si>
  <si>
    <t>0.0007407067392027034</t>
  </si>
  <si>
    <t>0.0005803631118448477</t>
  </si>
  <si>
    <t>1.2913758439601921e-10</t>
  </si>
  <si>
    <t>1.202476084918955e-10</t>
  </si>
  <si>
    <t>1.0850175832866337e-10</t>
  </si>
  <si>
    <t>1.0481995669545549e-10</t>
  </si>
  <si>
    <t>1.0124846275274022e-10</t>
  </si>
  <si>
    <t>9.714860384438554e-11</t>
  </si>
  <si>
    <t>9.319661779089648e-11</t>
  </si>
  <si>
    <t>8.939263831127411e-11</t>
  </si>
  <si>
    <t>8.57266108445043e-11</t>
  </si>
  <si>
    <t>7.552151705666018e-11</t>
  </si>
  <si>
    <t>7.236754506827079e-11</t>
  </si>
  <si>
    <t>6.05383303435436e-11</t>
  </si>
  <si>
    <t>5.778113787846114e-11</t>
  </si>
  <si>
    <t>5.513543203708083e-11</t>
  </si>
  <si>
    <t>5.259767364545727e-11</t>
  </si>
  <si>
    <t>5.0163581326456254e-11</t>
  </si>
  <si>
    <t>4.782903667465067e-11</t>
  </si>
  <si>
    <t>4.558821518217485e-11</t>
  </si>
  <si>
    <t>4.13825950235658e-11</t>
  </si>
  <si>
    <t>3.9345211058145336e-11</t>
  </si>
  <si>
    <t>3.7395024030787e-11</t>
  </si>
  <si>
    <t>3.552927656121756e-11</t>
  </si>
  <si>
    <t>3.374342180287614e-11</t>
  </si>
  <si>
    <t>3.203408165015064e-11</t>
  </si>
  <si>
    <t>2.88328925893122e-11</t>
  </si>
  <si>
    <t>2.5899400205627447e-11</t>
  </si>
  <si>
    <t>2.4527330271208862e-11</t>
  </si>
  <si>
    <t>2.1713948142424995e-11</t>
  </si>
  <si>
    <t>2.0406918115257196e-11</t>
  </si>
  <si>
    <t>1.916212761526986e-11</t>
  </si>
  <si>
    <t>1.7033774531603094e-11</t>
  </si>
  <si>
    <t>1.5450135629571975e-11</t>
  </si>
  <si>
    <t>1.471441488530664e-11</t>
  </si>
  <si>
    <t>1.4013728462196805e-11</t>
  </si>
  <si>
    <t>2.5869476116774285e-12</t>
  </si>
  <si>
    <t>2.494705813148795e-12</t>
  </si>
  <si>
    <t>2.3194137173862365e-12</t>
  </si>
  <si>
    <t>2.0872752683906274e-12</t>
  </si>
  <si>
    <t>2.0169897740457827e-12</t>
  </si>
  <si>
    <t>1.948777869781697e-12</t>
  </si>
  <si>
    <t>1.8826497843548405e-12</t>
  </si>
  <si>
    <t>1.8185029127756762e-12</t>
  </si>
  <si>
    <t>1.7448661862110489e-12</t>
  </si>
  <si>
    <t>1.6738853737213827e-12</t>
  </si>
  <si>
    <t>1.6055628770062922e-12</t>
  </si>
  <si>
    <t>1.4763501728715556e-12</t>
  </si>
  <si>
    <t>1.4152322371160427e-12</t>
  </si>
  <si>
    <t>1.3564265077304353e-12</t>
  </si>
  <si>
    <t>1.2452824773916356e-12</t>
  </si>
  <si>
    <t>1.192795543109015e-12</t>
  </si>
  <si>
    <t>1.0377951889707155e-12</t>
  </si>
  <si>
    <t>9.902762079601377e-13</t>
  </si>
  <si>
    <t>9.446960489965523e-13</t>
  </si>
  <si>
    <t>8.188006004544061e-13</t>
  </si>
  <si>
    <t>7.432643177245018e-13</t>
  </si>
  <si>
    <t>7.066712813975477e-13</t>
  </si>
  <si>
    <t>6.716443714249075e-13</t>
  </si>
  <si>
    <t>4.651738251877957e-13</t>
  </si>
  <si>
    <t>4.405303579742202e-13</t>
  </si>
  <si>
    <t>4.1464884114127666e-13</t>
  </si>
  <si>
    <t>3.8999977749085335e-13</t>
  </si>
  <si>
    <t>3.441670513896688e-13</t>
  </si>
  <si>
    <t>3.0594013735231684e-13</t>
  </si>
  <si>
    <t>2.91371559383159e-13</t>
  </si>
  <si>
    <t>2.7749672322205626e-13</t>
  </si>
  <si>
    <t>2.5169770813791966e-13</t>
  </si>
  <si>
    <t>0.004313826174504555</t>
  </si>
  <si>
    <t>0.00402900675675029</t>
  </si>
  <si>
    <t>0.00381295172711406</t>
  </si>
  <si>
    <t>0.0035926215035809632</t>
  </si>
  <si>
    <t>0.0033548219413983707</t>
  </si>
  <si>
    <t>0.002775803599144736</t>
  </si>
  <si>
    <t>0.0026609261017945234</t>
  </si>
  <si>
    <t>0.002550694979250575</t>
  </si>
  <si>
    <t>0.0007251508650060724</t>
  </si>
  <si>
    <t>0.0006906198714343528</t>
  </si>
  <si>
    <t>0.0006528558933902372</t>
  </si>
  <si>
    <t>2.1432858071633136</t>
  </si>
  <si>
    <t>2.324546512757295</t>
  </si>
  <si>
    <t>2.550735706359514</t>
  </si>
  <si>
    <t>2.6046688252906116</t>
  </si>
  <si>
    <t>2.709577267938238</t>
  </si>
  <si>
    <t>2.8598059912028124</t>
  </si>
  <si>
    <t>2.908067378169094</t>
  </si>
  <si>
    <t>2.955454407335907</t>
  </si>
  <si>
    <t>3.092502512784952</t>
  </si>
  <si>
    <t>3.1365551982484012</t>
  </si>
  <si>
    <t>3.2222907050353875</t>
  </si>
  <si>
    <t>3.264010804269862</t>
  </si>
  <si>
    <t>3.3847574841284165</t>
  </si>
  <si>
    <t>3.46170658259478</t>
  </si>
  <si>
    <t>3.5359566796012922</t>
  </si>
  <si>
    <t>3.5720995415619337</t>
  </si>
  <si>
    <t>3.6075955897781196</t>
  </si>
  <si>
    <t>3.67672635524528</t>
  </si>
  <si>
    <t>0.9817469955335902</t>
  </si>
  <si>
    <t>1.0733849538052538</t>
  </si>
  <si>
    <t>1.190551971726032</t>
  </si>
  <si>
    <t>1.2189943863254005</t>
  </si>
  <si>
    <t>1.3565105969811413</t>
  </si>
  <si>
    <t>1.3831246398451298</t>
  </si>
  <si>
    <t>1.4867662239750365</t>
  </si>
  <si>
    <t>1.5617327616444068</t>
  </si>
  <si>
    <t>1.5862227987004769</t>
  </si>
  <si>
    <t>1.6582609101901578</t>
  </si>
  <si>
    <t>1.681806488840061</t>
  </si>
  <si>
    <t>1.7738211338622838</t>
  </si>
  <si>
    <t>1.796290469932773</t>
  </si>
  <si>
    <t>1.818564134277131</t>
  </si>
  <si>
    <t>1.8406381534432206</t>
  </si>
  <si>
    <t>0.8253472639176924</t>
  </si>
  <si>
    <t>0.90463615157843</t>
  </si>
  <si>
    <t>1.031565576362176</t>
  </si>
  <si>
    <t>1.0562187543538655</t>
  </si>
  <si>
    <t>1.0806410790190737</t>
  </si>
  <si>
    <t>1.1525607437640706</t>
  </si>
  <si>
    <t>1.1761097860324972</t>
  </si>
  <si>
    <t>1.2682378683366555</t>
  </si>
  <si>
    <t>1.3131430791799799</t>
  </si>
  <si>
    <t>1.3353151952993778</t>
  </si>
  <si>
    <t>1.4007624384842519</t>
  </si>
  <si>
    <t>1.422232523807374</t>
  </si>
  <si>
    <t>1.4646774665933995</t>
  </si>
  <si>
    <t>1.5271484935411248</t>
  </si>
  <si>
    <t>1.5476585220340942</t>
  </si>
  <si>
    <t>1.5680332173373388</t>
  </si>
  <si>
    <t>1.5882483950050055</t>
  </si>
  <si>
    <t>386.62151381016713</t>
  </si>
  <si>
    <t>577.7907017263746</t>
  </si>
  <si>
    <t>646.684358381503</t>
  </si>
  <si>
    <t>674.3199617040808</t>
  </si>
  <si>
    <t>701.9979164546033</t>
  </si>
  <si>
    <t>785.2729489908438</t>
  </si>
  <si>
    <t>0.2773319724</t>
  </si>
  <si>
    <t>0.2270583315</t>
  </si>
  <si>
    <t>0.19044772740000002</t>
  </si>
  <si>
    <t>0.18127935097567233</t>
  </si>
  <si>
    <t>0.15773656792301333</t>
  </si>
  <si>
    <t>0.22641299354117647</t>
  </si>
  <si>
    <t>0.18578577825035547</t>
  </si>
  <si>
    <t>0.13254749377634562</t>
  </si>
  <si>
    <t>0.1479705042638023</t>
  </si>
  <si>
    <t>0.18461064060000004</t>
  </si>
  <si>
    <t>1.5715478436</t>
  </si>
  <si>
    <t>1.1786941194</t>
  </si>
  <si>
    <t>1.0792037885999999</t>
  </si>
  <si>
    <t>0.751102464732625</t>
  </si>
  <si>
    <t>0.8384995241615463</t>
  </si>
  <si>
    <t>1.1138069633999998</t>
  </si>
  <si>
    <t>1.0461269634000003</t>
  </si>
  <si>
    <t>0.9784469634000001</t>
  </si>
  <si>
    <t>19.40018913876378</t>
  </si>
  <si>
    <t>19.809048433490823</t>
  </si>
  <si>
    <t>20.843113737443907</t>
  </si>
  <si>
    <t>21.69206776862613</t>
  </si>
  <si>
    <t>21.181816655999995</t>
  </si>
  <si>
    <t>18.629355888</t>
  </si>
  <si>
    <t>16.275319632</t>
  </si>
  <si>
    <t>13.921283376000002</t>
  </si>
  <si>
    <t>11.571756768</t>
  </si>
  <si>
    <t>9.217720512</t>
  </si>
  <si>
    <t>6.863684255999999</t>
  </si>
  <si>
    <t>4.509648000000001</t>
  </si>
  <si>
    <t>4.133543356800001</t>
  </si>
  <si>
    <t>4.240119449922887</t>
  </si>
  <si>
    <t>4.43711555846162</t>
  </si>
  <si>
    <t>1.8394378776444735</t>
  </si>
  <si>
    <t>0.45942636008713944</t>
  </si>
  <si>
    <t>0.4104586666413746</t>
  </si>
  <si>
    <t>0.37610464320000014</t>
  </si>
  <si>
    <t>0.4321389887995072</t>
  </si>
  <si>
    <t>0.20843969806626897</t>
  </si>
  <si>
    <t>0.6472216210850024</t>
  </si>
  <si>
    <t>0.9337772370673032</t>
  </si>
  <si>
    <t>1.2352541388422564</t>
  </si>
  <si>
    <t>1.3744282430035053</t>
  </si>
  <si>
    <t>1.1685919208588518</t>
  </si>
  <si>
    <t>1.1685919208587094</t>
  </si>
  <si>
    <t>1.168591920858713</t>
  </si>
  <si>
    <t>1.4297389559496088</t>
  </si>
  <si>
    <t>1.9326893268346297</t>
  </si>
  <si>
    <t>1.9326893268346275</t>
  </si>
  <si>
    <t>1.9326893268346277</t>
  </si>
  <si>
    <t>0.502950370884968</t>
  </si>
  <si>
    <t>2.5386436480319996</t>
  </si>
  <si>
    <t>2.44959222816</t>
  </si>
  <si>
    <t>3.3567464526554955</t>
  </si>
  <si>
    <t>7.816168542060078</t>
  </si>
  <si>
    <t>10.110662849636519</t>
  </si>
  <si>
    <t>11.042840769520925</t>
  </si>
  <si>
    <t>14.613388712336839</t>
  </si>
  <si>
    <t>18.49862970540245</t>
  </si>
  <si>
    <t>18.370060053565275</t>
  </si>
  <si>
    <t>18.2341167172801</t>
  </si>
  <si>
    <t>18.09866660403493</t>
  </si>
  <si>
    <t>17.96370971382975</t>
  </si>
  <si>
    <t>17.836989648392578</t>
  </si>
  <si>
    <t>17.70299454311541</t>
  </si>
  <si>
    <t>17.625805137355407</t>
  </si>
  <si>
    <t>19.109133762494455</t>
  </si>
  <si>
    <t>19.735834014164144</t>
  </si>
  <si>
    <t>23.610830081302524</t>
  </si>
  <si>
    <t>26.279804839468323</t>
  </si>
  <si>
    <t>27.52712247979048</t>
  </si>
  <si>
    <t>27.449933074030497</t>
  </si>
  <si>
    <t>27.372743668270488</t>
  </si>
  <si>
    <t>27.30327320308644</t>
  </si>
  <si>
    <t>27.22608379732649</t>
  </si>
  <si>
    <t>27.14889439156649</t>
  </si>
  <si>
    <t>27.363288318068676</t>
  </si>
  <si>
    <t>27.293817852884683</t>
  </si>
  <si>
    <t>27.21662844712468</t>
  </si>
  <si>
    <t>27.216628447124677</t>
  </si>
  <si>
    <t>27.216628447124673</t>
  </si>
  <si>
    <t>27.33237513582477</t>
  </si>
  <si>
    <t>27.572078494571354</t>
  </si>
  <si>
    <t>27.676203383890275</t>
  </si>
  <si>
    <t>27.96158271006527</t>
  </si>
  <si>
    <t>27.99011402705807</t>
  </si>
  <si>
    <t>28.018189118303553</t>
  </si>
  <si>
    <t>28.047074459630707</t>
  </si>
  <si>
    <t>28.018189002960163</t>
  </si>
  <si>
    <t>28.22402532510481</t>
  </si>
  <si>
    <t>28.224025325104904</t>
  </si>
  <si>
    <t>28.224025325104954</t>
  </si>
  <si>
    <t>28.224025325104975</t>
  </si>
  <si>
    <t>6.295221996479999</t>
  </si>
  <si>
    <t>4.7198411164800005</t>
  </si>
  <si>
    <t>4.325995896480003</t>
  </si>
  <si>
    <t>3.5414562182399996</t>
  </si>
  <si>
    <t>3.1476109982399993</t>
  </si>
  <si>
    <t>1.5753808799999955</t>
  </si>
  <si>
    <t>1.575380879999997</t>
  </si>
  <si>
    <t>1.575380880000008</t>
  </si>
  <si>
    <t>1.5753808800000069</t>
  </si>
  <si>
    <t>1.5324535973323705</t>
  </si>
  <si>
    <t>1.5125624459614349</t>
  </si>
  <si>
    <t>1.5704203104446974</t>
  </si>
  <si>
    <t>1.3450376109521431</t>
  </si>
  <si>
    <t>1.4119681456759579</t>
  </si>
  <si>
    <t>1.4958155265422994</t>
  </si>
  <si>
    <t>1.5121312994157599</t>
  </si>
  <si>
    <t>1.5385877623384667</t>
  </si>
  <si>
    <t>1.5753808799999929</t>
  </si>
  <si>
    <t>1.5753808800001508</t>
  </si>
  <si>
    <t>1.5753808800001767</t>
  </si>
  <si>
    <t>1.5753808799999836</t>
  </si>
  <si>
    <t>1.5753808800000075</t>
  </si>
  <si>
    <t>1.71211313523024</t>
  </si>
  <si>
    <t>2.660769157464</t>
  </si>
  <si>
    <t>1.825216892928</t>
  </si>
  <si>
    <t>0.43526458624238007</t>
  </si>
  <si>
    <t>0.4331606875563173</t>
  </si>
  <si>
    <t>0.802726830145501</t>
  </si>
  <si>
    <t>21.54871256711655</t>
  </si>
  <si>
    <t>21.772744336000375</t>
  </si>
  <si>
    <t>21.017591538215186</t>
  </si>
  <si>
    <t>21.27993735824409</t>
  </si>
  <si>
    <t>21.24920712712863</t>
  </si>
  <si>
    <t>20.801899565565108</t>
  </si>
  <si>
    <t>17.70191494930195</t>
  </si>
  <si>
    <t>16.65625394457417</t>
  </si>
  <si>
    <t>12.0390636138106</t>
  </si>
  <si>
    <t>14.92883950561292</t>
  </si>
  <si>
    <t>26.95996229965048</t>
  </si>
  <si>
    <t>26.183440031378822</t>
  </si>
  <si>
    <t>22.936718743209852</t>
  </si>
  <si>
    <t>19.581288343209827</t>
  </si>
  <si>
    <t>19.57584480440512</t>
  </si>
  <si>
    <t>19.575844804405158</t>
  </si>
  <si>
    <t>19.55317695709372</t>
  </si>
  <si>
    <t>19.883583664164426</t>
  </si>
  <si>
    <t>17.246947634179243</t>
  </si>
  <si>
    <t>20.951458604315377</t>
  </si>
  <si>
    <t>23.00045640717387</t>
  </si>
  <si>
    <t>25.966501308233816</t>
  </si>
  <si>
    <t>27.215719403871994</t>
  </si>
  <si>
    <t>27.516266843260837</t>
  </si>
  <si>
    <t>27.5458003046649</t>
  </si>
  <si>
    <t>25.613954851081054</t>
  </si>
  <si>
    <t>23.575584795011054</t>
  </si>
  <si>
    <t>21.446122039021507</t>
  </si>
  <si>
    <t>20.056853327029195</t>
  </si>
  <si>
    <t>17.275927631995636</t>
  </si>
  <si>
    <t>15.052481764072436</t>
  </si>
  <si>
    <t>12.08623273870466</t>
  </si>
  <si>
    <t>9.299290099339519</t>
  </si>
  <si>
    <t>6.266038669968976</t>
  </si>
  <si>
    <t>5.892143580277921</t>
  </si>
  <si>
    <t>5.576480618643045</t>
  </si>
  <si>
    <t>5.27297760179404</t>
  </si>
  <si>
    <t>4.955123849457485</t>
  </si>
  <si>
    <t>4.623377557050682</t>
  </si>
  <si>
    <t>4.443632385320196</t>
  </si>
  <si>
    <t>4.621538333109466</t>
  </si>
  <si>
    <t>4.621538333109589</t>
  </si>
  <si>
    <t>4.621538333109581</t>
  </si>
  <si>
    <t>4.621538333109591</t>
  </si>
  <si>
    <t>7.641252870219359</t>
  </si>
  <si>
    <t>7.731192956999504</t>
  </si>
  <si>
    <t>7.5784065352128</t>
  </si>
  <si>
    <t>4.9834960027776</t>
  </si>
  <si>
    <t>4.262112916704001</t>
  </si>
  <si>
    <t>1.42540359556839</t>
  </si>
  <si>
    <t>0.17910510784655603</t>
  </si>
  <si>
    <t>43.618496163840014</t>
  </si>
  <si>
    <t>46.49043174911999</t>
  </si>
  <si>
    <t>52.240539479039995</t>
  </si>
  <si>
    <t>57.98752892928001</t>
  </si>
  <si>
    <t>60.86258279424001</t>
  </si>
  <si>
    <t>66.60957224448</t>
  </si>
  <si>
    <t>75.23161555968</t>
  </si>
  <si>
    <t>78.10666942464003</t>
  </si>
  <si>
    <t>80.98172328960004</t>
  </si>
  <si>
    <t>83.85677715456004</t>
  </si>
  <si>
    <t>88.87097088000002</t>
  </si>
  <si>
    <t>93.54839040000005</t>
  </si>
  <si>
    <t>93.54839040000003</t>
  </si>
  <si>
    <t>0.047847996000000004</t>
  </si>
  <si>
    <t>0.056474038080000004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59.10408320608282</t>
  </si>
  <si>
    <t>58.47349010341479</t>
  </si>
  <si>
    <t>60.60633043959952</t>
  </si>
  <si>
    <t>63.71813536253062</t>
  </si>
  <si>
    <t>61.660918867434965</t>
  </si>
  <si>
    <t>56.410510952448</t>
  </si>
  <si>
    <t>48.32770156249744</t>
  </si>
  <si>
    <t>42.90164492526315</t>
  </si>
  <si>
    <t>43.055915357326704</t>
  </si>
  <si>
    <t>46.8149818021644</t>
  </si>
  <si>
    <t>44.91557022983258</t>
  </si>
  <si>
    <t>42.557433973845214</t>
  </si>
  <si>
    <t>45.55188763255704</t>
  </si>
  <si>
    <t>48.53267408083047</t>
  </si>
  <si>
    <t>51.489884467791896</t>
  </si>
  <si>
    <t>54.487995240552365</t>
  </si>
  <si>
    <t>57.47367679270473</t>
  </si>
  <si>
    <t>60.442026487231544</t>
  </si>
  <si>
    <t>63.40285946262877</t>
  </si>
  <si>
    <t>66.34638030932197</t>
  </si>
  <si>
    <t>69.28236470796399</t>
  </si>
  <si>
    <t>72.2010567068236</t>
  </si>
  <si>
    <t>75.11219252871047</t>
  </si>
  <si>
    <t>78.00605567973643</t>
  </si>
  <si>
    <t>80.89234292486805</t>
  </si>
  <si>
    <t>83.76137722806044</t>
  </si>
  <si>
    <t>86.62281589643685</t>
  </si>
  <si>
    <t>89.4670213517957</t>
  </si>
  <si>
    <t>92.3036114434169</t>
  </si>
  <si>
    <t>95.1229880509421</t>
  </si>
  <si>
    <t>97.93472956580811</t>
  </si>
  <si>
    <t>100.72927732549975</t>
  </si>
  <si>
    <t>103.51617026361058</t>
  </si>
  <si>
    <t>106.28588917546855</t>
  </si>
  <si>
    <t>109.09528294866428</t>
  </si>
  <si>
    <t>109.09528294866422</t>
  </si>
  <si>
    <t>109.09528294866425</t>
  </si>
  <si>
    <t>109.09528294866423</t>
  </si>
  <si>
    <t>3.9966077211362254</t>
  </si>
  <si>
    <t>3.4202669203808664</t>
  </si>
  <si>
    <t>2.888260117819656</t>
  </si>
  <si>
    <t>3.302228017713383</t>
  </si>
  <si>
    <t>4.837829985631576</t>
  </si>
  <si>
    <t>5.231279232845202</t>
  </si>
  <si>
    <t>5.7229948300588225</t>
  </si>
  <si>
    <t>6.205291927272443</t>
  </si>
  <si>
    <t>10.896455849999999</t>
  </si>
  <si>
    <t>11.256671730908712</t>
  </si>
  <si>
    <t>11.707470502789132</t>
  </si>
  <si>
    <t>11.983312280726896</t>
  </si>
  <si>
    <t>12.251039658664633</t>
  </si>
  <si>
    <t>12.516340027475941</t>
  </si>
  <si>
    <t>12.762151214540106</t>
  </si>
  <si>
    <t>13.160300776186398</t>
  </si>
  <si>
    <t>13.01641873963655</t>
  </si>
  <si>
    <t>13.005535392477844</t>
  </si>
  <si>
    <t>13.005535392477846</t>
  </si>
  <si>
    <t>12.963992853368989</t>
  </si>
  <si>
    <t>12.827514000000034</t>
  </si>
  <si>
    <t>0.49809870000000006</t>
  </si>
  <si>
    <t>0.6318569599999999</t>
  </si>
  <si>
    <t>0.7638108</t>
  </si>
  <si>
    <t>1.0837643999999997</t>
  </si>
  <si>
    <t>1.1590475999999996</t>
  </si>
  <si>
    <t>2.4670931999999994</t>
  </si>
  <si>
    <t>3.521057999999999</t>
  </si>
  <si>
    <t>3.6998556</t>
  </si>
  <si>
    <t>3.7892544</t>
  </si>
  <si>
    <t>3.9664835999999997</t>
  </si>
  <si>
    <t>3.9664836</t>
  </si>
  <si>
    <t>1.6019956591475522</t>
  </si>
  <si>
    <t>3.8573486395819203</t>
  </si>
  <si>
    <t>5.383198629540001</t>
  </si>
  <si>
    <t>7.09849578547368</t>
  </si>
  <si>
    <t>8.994687913706041</t>
  </si>
  <si>
    <t>11.080592271935998</t>
  </si>
  <si>
    <t>18.00353305036799</t>
  </si>
  <si>
    <t>21.9576735986389</t>
  </si>
  <si>
    <t>21.67765329121344</t>
  </si>
  <si>
    <t>21.58566890666798</t>
  </si>
  <si>
    <t>21.493684522122518</t>
  </si>
  <si>
    <t>21.40170013757706</t>
  </si>
  <si>
    <t>19.9688592512564</t>
  </si>
  <si>
    <t>18.651134070073347</t>
  </si>
  <si>
    <t>11.532337881974545</t>
  </si>
  <si>
    <t>8.503638429715647</t>
  </si>
  <si>
    <t>3.202169383095886</t>
  </si>
  <si>
    <t>1.3735741726227746</t>
  </si>
  <si>
    <t>1.2492755331987744</t>
  </si>
  <si>
    <t>1.1249768937747744</t>
  </si>
  <si>
    <t>1.1631612699105296</t>
  </si>
  <si>
    <t>0.8763796149267745</t>
  </si>
  <si>
    <t>0.7520809755027744</t>
  </si>
  <si>
    <t>0.6277823360787744</t>
  </si>
  <si>
    <t>0.5034836966547743</t>
  </si>
  <si>
    <t>0.3791850572307744</t>
  </si>
  <si>
    <t>0.2548864178067744</t>
  </si>
  <si>
    <t>0.13058777838277438</t>
  </si>
  <si>
    <t>0.006289138958774381</t>
  </si>
  <si>
    <t>18.60943104</t>
  </si>
  <si>
    <t>18.940402080000002</t>
  </si>
  <si>
    <t>20.134101359999995</t>
  </si>
  <si>
    <t>20.8932416</t>
  </si>
  <si>
    <t>21.88784676</t>
  </si>
  <si>
    <t>22.858791840000002</t>
  </si>
  <si>
    <t>23.806086979999996</t>
  </si>
  <si>
    <t>25.629957599999997</t>
  </si>
  <si>
    <t>26.506604320000008</t>
  </si>
  <si>
    <t>27.359761360000007</t>
  </si>
  <si>
    <t>28.995869799999998</t>
  </si>
  <si>
    <t>31.98850032</t>
  </si>
  <si>
    <t>35.20944196000001</t>
  </si>
  <si>
    <t>35.78490323999999</t>
  </si>
  <si>
    <t>36.33760199999999</t>
  </si>
  <si>
    <t>37.37495036</t>
  </si>
  <si>
    <t>39.17946072000001</t>
  </si>
  <si>
    <t>40.29870747999999</t>
  </si>
  <si>
    <t>40.6275738</t>
  </si>
  <si>
    <t>0.5201705000000001</t>
  </si>
  <si>
    <t>0.590001671</t>
  </si>
  <si>
    <t>0.6573754374</t>
  </si>
  <si>
    <t>0.6474624084</t>
  </si>
  <si>
    <t>0.6372661499999999</t>
  </si>
  <si>
    <t>0.6270698915999998</t>
  </si>
  <si>
    <t>0.9674759999999891</t>
  </si>
  <si>
    <t>0.9514920000000001</t>
  </si>
  <si>
    <t>10.899000000000001</t>
  </si>
  <si>
    <t>12.080838</t>
  </si>
  <si>
    <t>12.664383999999998</t>
  </si>
  <si>
    <t>13.245323999999998</t>
  </si>
  <si>
    <t>14.333195963030802</t>
  </si>
  <si>
    <t>15.9896376464815</t>
  </si>
  <si>
    <t>17.19374</t>
  </si>
  <si>
    <t>18.280870999999998</t>
  </si>
  <si>
    <t>18.818040638890004</t>
  </si>
  <si>
    <t>26.404994932988636</t>
  </si>
  <si>
    <t>30.26834358889601</t>
  </si>
  <si>
    <t>33.16991257030957</t>
  </si>
  <si>
    <t>35.41807720733918</t>
  </si>
  <si>
    <t>36.90503727333676</t>
  </si>
  <si>
    <t>37.49574836895407</t>
  </si>
  <si>
    <t>39.4847661631691</t>
  </si>
  <si>
    <t>39.79829542680801</t>
  </si>
  <si>
    <t>40.064914299023286</t>
  </si>
  <si>
    <t>41.142132077367876</t>
  </si>
  <si>
    <t>44.09245821060682</t>
  </si>
  <si>
    <t>45.833507017894185</t>
  </si>
  <si>
    <t>46.33329431408774</t>
  </si>
  <si>
    <t>49.19764239130238</t>
  </si>
  <si>
    <t>52.01049133314707</t>
  </si>
  <si>
    <t>55.2998941198408</t>
  </si>
  <si>
    <t>42.80591275414666</t>
  </si>
  <si>
    <t>42.60801692526574</t>
  </si>
  <si>
    <t>44.37153782211343</t>
  </si>
  <si>
    <t>44.65171274307682</t>
  </si>
  <si>
    <t>41.91710507455281</t>
  </si>
  <si>
    <t>39.261212796775276</t>
  </si>
  <si>
    <t>38.01550266212382</t>
  </si>
  <si>
    <t>35.70041793703668</t>
  </si>
  <si>
    <t>35.32342569070886</t>
  </si>
  <si>
    <t>31.824801559405024</t>
  </si>
  <si>
    <t>28.685288180302393</t>
  </si>
  <si>
    <t>23.806641109935136</t>
  </si>
  <si>
    <t>20.30027214183354</t>
  </si>
  <si>
    <t>17.549106582029065</t>
  </si>
  <si>
    <t>15.007104523144584</t>
  </si>
  <si>
    <t>12.355488523144576</t>
  </si>
  <si>
    <t>11.635094200487147</t>
  </si>
  <si>
    <t>10.26528292196124</t>
  </si>
  <si>
    <t>9.331946723817406</t>
  </si>
  <si>
    <t>8.382344932784001</t>
  </si>
  <si>
    <t>7.404130001703057</t>
  </si>
  <si>
    <t>6.55791091700911</t>
  </si>
  <si>
    <t>6.2617506904771725</t>
  </si>
  <si>
    <t>5.915535577092999</t>
  </si>
  <si>
    <t>5.847410997799413</t>
  </si>
  <si>
    <t>6.019717021143016</t>
  </si>
  <si>
    <t>6.276044839613442</t>
  </si>
  <si>
    <t>6.317738741599659</t>
  </si>
  <si>
    <t>6.359425921951724</t>
  </si>
  <si>
    <t>6.401125039825181</t>
  </si>
  <si>
    <t>6.441973012906489</t>
  </si>
  <si>
    <t>6.452964835485395</t>
  </si>
  <si>
    <t>6.452964835485407</t>
  </si>
  <si>
    <t>6.452964835485411</t>
  </si>
  <si>
    <t>6.452964835485414</t>
  </si>
  <si>
    <t>2.631659999999934</t>
  </si>
  <si>
    <t>4.337495556342764</t>
  </si>
  <si>
    <t>3.8944597261329372</t>
  </si>
  <si>
    <t>5.307650688104285</t>
  </si>
  <si>
    <t>5.138610914519566</t>
  </si>
  <si>
    <t>5.094197920218405</t>
  </si>
  <si>
    <t>2.271842785243618</t>
  </si>
  <si>
    <t>1.146917873022336</t>
  </si>
  <si>
    <t>1.1124216139563647</t>
  </si>
  <si>
    <t>4.189313089768728</t>
  </si>
  <si>
    <t>7.551616729002422</t>
  </si>
  <si>
    <t>10.981228292389508</t>
  </si>
  <si>
    <t>15.589167195388677</t>
  </si>
  <si>
    <t>15.537967874244227</t>
  </si>
  <si>
    <t>9.30543318296412</t>
  </si>
  <si>
    <t>7.5502472669332255</t>
  </si>
  <si>
    <t>8.71526571666333</t>
  </si>
  <si>
    <t>9.431917760094933</t>
  </si>
  <si>
    <t>8.553102392591345</t>
  </si>
  <si>
    <t>7.3514310314646325</t>
  </si>
  <si>
    <t>8.295615180994783</t>
  </si>
  <si>
    <t>6.395376715469209</t>
  </si>
  <si>
    <t>4.029949600809494</t>
  </si>
  <si>
    <t>3.0272298944811764</t>
  </si>
  <si>
    <t>2.1859960479424387</t>
  </si>
  <si>
    <t>6.957912118997449</t>
  </si>
  <si>
    <t>7.968608086225847</t>
  </si>
  <si>
    <t>11.252727600666422</t>
  </si>
  <si>
    <t>11.07903783218</t>
  </si>
  <si>
    <t>9.229745466250606</t>
  </si>
  <si>
    <t>7.408954062140576</t>
  </si>
  <si>
    <t>4.985112929402139</t>
  </si>
  <si>
    <t>2.9142257907033526</t>
  </si>
  <si>
    <t>1.5425813476154842</t>
  </si>
  <si>
    <t>1.54258134761549</t>
  </si>
  <si>
    <t>1.542581347615492</t>
  </si>
  <si>
    <t>1.5425813476155052</t>
  </si>
  <si>
    <t>1.5425813476154897</t>
  </si>
  <si>
    <t>1.2138103989406483</t>
  </si>
  <si>
    <t>0.8550418466724179</t>
  </si>
  <si>
    <t>62.391373464</t>
  </si>
  <si>
    <t>74.78536773531549</t>
  </si>
  <si>
    <t>78.38716107702697</t>
  </si>
  <si>
    <t>65.141762868</t>
  </si>
  <si>
    <t>68.40288539699999</t>
  </si>
  <si>
    <t>70.37184000000002</t>
  </si>
  <si>
    <t>69.17231999999998</t>
  </si>
  <si>
    <t>65.57376</t>
  </si>
  <si>
    <t>64.97399999999999</t>
  </si>
  <si>
    <t>59.42365673686562</t>
  </si>
  <si>
    <t>58.329459939654896</t>
  </si>
  <si>
    <t>57.73627899111591</t>
  </si>
  <si>
    <t>57.14309804257706</t>
  </si>
  <si>
    <t>56.53029971682214</t>
  </si>
  <si>
    <t>55.956736145499335</t>
  </si>
  <si>
    <t>54.829726771994736</t>
  </si>
  <si>
    <t>55.32601553574638</t>
  </si>
  <si>
    <t>55.36355519696046</t>
  </si>
  <si>
    <t>55.5068468535968</t>
  </si>
  <si>
    <t>55.97759999999988</t>
  </si>
  <si>
    <t>3.469249</t>
  </si>
  <si>
    <t>3.694971</t>
  </si>
  <si>
    <t>3.763669000000001</t>
  </si>
  <si>
    <t>3.72932</t>
  </si>
  <si>
    <t>3.660622</t>
  </si>
  <si>
    <t>3.7391340000000013</t>
  </si>
  <si>
    <t>3.822553</t>
  </si>
  <si>
    <t>3.2484340000000005</t>
  </si>
  <si>
    <t>3.4643420000000003</t>
  </si>
  <si>
    <t>3.6066450000000003</t>
  </si>
  <si>
    <t>23.30282564166241</t>
  </si>
  <si>
    <t>15.112541477608652</t>
  </si>
  <si>
    <t>7.367893685441398</t>
  </si>
  <si>
    <t>3.1227004240467346</t>
  </si>
  <si>
    <t>2.557953638493365</t>
  </si>
  <si>
    <t>8.576314928895222</t>
  </si>
  <si>
    <t>10.518923318763369</t>
  </si>
  <si>
    <t>12.432089715486036</t>
  </si>
  <si>
    <t>12.432089715486022</t>
  </si>
  <si>
    <t>12.432089715486033</t>
  </si>
  <si>
    <t>12.432089715486029</t>
  </si>
  <si>
    <t>12.432089715486011</t>
  </si>
  <si>
    <t>12.432089715486015</t>
  </si>
  <si>
    <t>3.855774786590824</t>
  </si>
  <si>
    <t>3.8557747865908194</t>
  </si>
  <si>
    <t>1.9131663967226684</t>
  </si>
  <si>
    <t>18.414582861312</t>
  </si>
  <si>
    <t>22.286666540160002</t>
  </si>
  <si>
    <t>26.511326041824</t>
  </si>
  <si>
    <t>31.081920452352</t>
  </si>
  <si>
    <t>36.79440977088</t>
  </si>
  <si>
    <t>42.15782271559679</t>
  </si>
  <si>
    <t>47.86658579082241</t>
  </si>
  <si>
    <t>50.917786822022414</t>
  </si>
  <si>
    <t>53.94628972892161</t>
  </si>
  <si>
    <t>56.95209451152</t>
  </si>
  <si>
    <t>60.011122375836</t>
  </si>
  <si>
    <t>63.06013164715199</t>
  </si>
  <si>
    <t>66.09495459078</t>
  </si>
  <si>
    <t>69.11559120672</t>
  </si>
  <si>
    <t>72.11791999994398</t>
  </si>
  <si>
    <t>75.11019320844</t>
  </si>
  <si>
    <t>78.08828008924799</t>
  </si>
  <si>
    <t>81.05218064236797</t>
  </si>
  <si>
    <t>83.99781036449997</t>
  </si>
  <si>
    <t>86.93334751017599</t>
  </si>
  <si>
    <t>89.85469832816398</t>
  </si>
  <si>
    <t>92.76186281846397</t>
  </si>
  <si>
    <t>95.65484098107596</t>
  </si>
  <si>
    <t>98.52959455235995</t>
  </si>
  <si>
    <t>101.39420930752797</t>
  </si>
  <si>
    <t>104.24463773500796</t>
  </si>
  <si>
    <t>107.08087983479997</t>
  </si>
  <si>
    <t>109.89893433499196</t>
  </si>
  <si>
    <t>112.70681302733999</t>
  </si>
  <si>
    <t>115.500505392</t>
  </si>
  <si>
    <t>119.29832279999997</t>
  </si>
  <si>
    <t>119.11336415999997</t>
  </si>
  <si>
    <t>118.74344688000001</t>
  </si>
  <si>
    <t>118.55848823999997</t>
  </si>
  <si>
    <t>118.37352959999998</t>
  </si>
  <si>
    <t>117.84896607420539</t>
  </si>
  <si>
    <t>115.69866467990488</t>
  </si>
  <si>
    <t>114.28979701132715</t>
  </si>
  <si>
    <t>111.94754264103506</t>
  </si>
  <si>
    <t>111.41530785060526</t>
  </si>
  <si>
    <t>111.32353146841014</t>
  </si>
  <si>
    <t>111.26905041967873</t>
  </si>
  <si>
    <t>111.21407967726002</t>
  </si>
  <si>
    <t>111.15128305854651</t>
  </si>
  <si>
    <t>111.02944581276763</t>
  </si>
  <si>
    <t>110.79702383547367</t>
  </si>
  <si>
    <t>110.79702383547352</t>
  </si>
  <si>
    <t>110.79702383547348</t>
  </si>
  <si>
    <t>5.526434019337429</t>
  </si>
  <si>
    <t>5.303157785597569</t>
  </si>
  <si>
    <t>5.086407233265696</t>
  </si>
  <si>
    <t>5.006381128406881</t>
  </si>
  <si>
    <t>4.781346073319129</t>
  </si>
  <si>
    <t>4.562961960631382</t>
  </si>
  <si>
    <t>4.3408953261516245</t>
  </si>
  <si>
    <t>3.9114454710801216</t>
  </si>
  <si>
    <t>3.4827563904726473</t>
  </si>
  <si>
    <t>2.6529666406333643</t>
  </si>
  <si>
    <t>5.374834659775042</t>
  </si>
  <si>
    <t>6.7928734887651725</t>
  </si>
  <si>
    <t>6.580099057823849</t>
  </si>
  <si>
    <t>6.363464746626527</t>
  </si>
  <si>
    <t>6.152888627173205</t>
  </si>
  <si>
    <t>5.943404662471871</t>
  </si>
  <si>
    <t>5.746443420871907</t>
  </si>
  <si>
    <t>5.554406210311882</t>
  </si>
  <si>
    <t>5.3574449687118815</t>
  </si>
  <si>
    <t>5.165407758151881</t>
  </si>
  <si>
    <t>4.4970139134773985</t>
  </si>
  <si>
    <t>4.4970139134774</t>
  </si>
  <si>
    <t>4.497013913477458</t>
  </si>
  <si>
    <t>3.853708367118987</t>
  </si>
  <si>
    <t>4.497013913477392</t>
  </si>
  <si>
    <t>2.588295779074818</t>
  </si>
  <si>
    <t>1.9767086987389006</t>
  </si>
  <si>
    <t>1.379918364358961</t>
  </si>
  <si>
    <t>0.6593797090550713</t>
  </si>
  <si>
    <t>0.4054604977124487</t>
  </si>
  <si>
    <t>1.6319505576204607</t>
  </si>
  <si>
    <t>1.9259080013580194</t>
  </si>
  <si>
    <t>3.3598869195237597</t>
  </si>
  <si>
    <t>2.1761713586333205</t>
  </si>
  <si>
    <t>2.176171358633349</t>
  </si>
  <si>
    <t>2.176171358633338</t>
  </si>
  <si>
    <t>2.176171358633297</t>
  </si>
  <si>
    <t>2.8231863476324293</t>
  </si>
  <si>
    <t>2.423186578590091</t>
  </si>
  <si>
    <t>2.9080074497513495</t>
  </si>
  <si>
    <t>5.827845859771779</t>
  </si>
  <si>
    <t>6.130147880938348</t>
  </si>
  <si>
    <t>0.5212478486049175</t>
  </si>
  <si>
    <t>0.6306080313058482</t>
  </si>
  <si>
    <t>0.6306080313058441</t>
  </si>
  <si>
    <t>0.6306080313058406</t>
  </si>
  <si>
    <t>0.6306080313058463</t>
  </si>
  <si>
    <t>0.6306080313058517</t>
  </si>
  <si>
    <t>0.6306080313058442</t>
  </si>
  <si>
    <t>12.551506178400002</t>
  </si>
  <si>
    <t>24.252222986887176</t>
  </si>
  <si>
    <t>27.802853462276218</t>
  </si>
  <si>
    <t>27.41435641313734</t>
  </si>
  <si>
    <t>27.034858358698457</t>
  </si>
  <si>
    <t>26.651005734539574</t>
  </si>
  <si>
    <t>26.276093684640692</t>
  </si>
  <si>
    <t>26.30884048197651</t>
  </si>
  <si>
    <t>26.36011757708869</t>
  </si>
  <si>
    <t>26.579399088235427</t>
  </si>
  <si>
    <t>26.898641760776847</t>
  </si>
  <si>
    <t>28.122202550267474</t>
  </si>
  <si>
    <t>27.753889525492287</t>
  </si>
  <si>
    <t>27.904101231608117</t>
  </si>
  <si>
    <t>33.91913119662628</t>
  </si>
  <si>
    <t>34.56892935089951</t>
  </si>
  <si>
    <t>34.1754757149524</t>
  </si>
  <si>
    <t>33.777824795085266</t>
  </si>
  <si>
    <t>33.38860439409814</t>
  </si>
  <si>
    <t>33.00148712895101</t>
  </si>
  <si>
    <t>30.47257499416498</t>
  </si>
  <si>
    <t>27.962643319028558</t>
  </si>
  <si>
    <t>25.47330920212834</t>
  </si>
  <si>
    <t>22.99819015456755</t>
  </si>
  <si>
    <t>21.0032584619877</t>
  </si>
  <si>
    <t>17.363657172101924</t>
  </si>
  <si>
    <t>13.739571377225403</t>
  </si>
  <si>
    <t>11.345135525098165</t>
  </si>
  <si>
    <t>8.750914827287893</t>
  </si>
  <si>
    <t>4.986379445868911</t>
  </si>
  <si>
    <t>0.9959834766244077</t>
  </si>
  <si>
    <t>0.9621710982703698</t>
  </si>
  <si>
    <t>0.9261469466674372</t>
  </si>
  <si>
    <t>0.8764061403525295</t>
  </si>
  <si>
    <t>0.8181986713896844</t>
  </si>
  <si>
    <t>0.6834972776603022</t>
  </si>
  <si>
    <t>0.7788386954722597</t>
  </si>
  <si>
    <t>1.2824748264363925</t>
  </si>
  <si>
    <t>2.157157814917705</t>
  </si>
  <si>
    <t>2.3578181898349313</t>
  </si>
  <si>
    <t>2.4144254171615853</t>
  </si>
  <si>
    <t>2.471628647088328</t>
  </si>
  <si>
    <t>2.5629683602423707</t>
  </si>
  <si>
    <t>2.65938918544331</t>
  </si>
  <si>
    <t>2.6593891854433096</t>
  </si>
  <si>
    <t>2.6593891854433127</t>
  </si>
  <si>
    <t>21.60344162304</t>
  </si>
  <si>
    <t>21.37530968691464</t>
  </si>
  <si>
    <t>20.45229890163464</t>
  </si>
  <si>
    <t>19.529288116354643</t>
  </si>
  <si>
    <t>18.60315905139464</t>
  </si>
  <si>
    <t>17.680148266114642</t>
  </si>
  <si>
    <t>16.75401920115464</t>
  </si>
  <si>
    <t>15.831008415874646</t>
  </si>
  <si>
    <t>14.907997630594641</t>
  </si>
  <si>
    <t>13.981868565634642</t>
  </si>
  <si>
    <t>13.058857780354643</t>
  </si>
  <si>
    <t>12.135846995074644</t>
  </si>
  <si>
    <t>10.311533556343056</t>
  </si>
  <si>
    <t>10.082669950652823</t>
  </si>
  <si>
    <t>9.360578079874642</t>
  </si>
  <si>
    <t>8.437567294594642</t>
  </si>
  <si>
    <t>3.8162768088346417</t>
  </si>
  <si>
    <t>3.8162768088346413</t>
  </si>
  <si>
    <t>3.816276808834642</t>
  </si>
  <si>
    <t>1.905121827716905</t>
  </si>
  <si>
    <t>27.679397181626843</t>
  </si>
  <si>
    <t>14.051648846307605</t>
  </si>
  <si>
    <t>9.785463108194056</t>
  </si>
  <si>
    <t>6.33491520906359</t>
  </si>
  <si>
    <t>3.3011466042072755</t>
  </si>
  <si>
    <t>6.0478854426072415</t>
  </si>
  <si>
    <t>2.727462968898299</t>
  </si>
  <si>
    <t>9.849055585244262</t>
  </si>
  <si>
    <t>21.262699028275204</t>
  </si>
  <si>
    <t>13.994839203839998</t>
  </si>
  <si>
    <t>14.56741534628436</t>
  </si>
  <si>
    <t>13.890748655724366</t>
  </si>
  <si>
    <t>14.792870100520176</t>
  </si>
  <si>
    <t>14.282413412428875</t>
  </si>
  <si>
    <t>13.605746721868872</t>
  </si>
  <si>
    <t>12.929080031308871</t>
  </si>
  <si>
    <t>12.252413340748873</t>
  </si>
  <si>
    <t>11.575746650188874</t>
  </si>
  <si>
    <t>10.899079959628873</t>
  </si>
  <si>
    <t>10.222413269068873</t>
  </si>
  <si>
    <t>9.545746578508876</t>
  </si>
  <si>
    <t>8.869079887948873</t>
  </si>
  <si>
    <t>5.48574643514887</t>
  </si>
  <si>
    <t>2.4540529544450282</t>
  </si>
  <si>
    <t>1.0474865586794722</t>
  </si>
  <si>
    <t>0.512414527071035</t>
  </si>
  <si>
    <t>0.00839122474887514</t>
  </si>
  <si>
    <t>0.05698453984902522</t>
  </si>
  <si>
    <t>0.014439493964466784</t>
  </si>
  <si>
    <t>126.45638317662285</t>
  </si>
  <si>
    <t>127.03846768540464</t>
  </si>
  <si>
    <t>131.1323507539342</t>
  </si>
  <si>
    <t>136.5776720801944</t>
  </si>
  <si>
    <t>140.86108210214508</t>
  </si>
  <si>
    <t>145.96965412781992</t>
  </si>
  <si>
    <t>153.09416263637382</t>
  </si>
  <si>
    <t>157.19577656480644</t>
  </si>
  <si>
    <t>162.195591003861</t>
  </si>
  <si>
    <t>168.514646049506</t>
  </si>
  <si>
    <t>167.3247872981863</t>
  </si>
  <si>
    <t>168.59999999999994</t>
  </si>
  <si>
    <t>166.79999999999998</t>
  </si>
  <si>
    <t>155.99999999999997</t>
  </si>
  <si>
    <t>145.99999999999994</t>
  </si>
  <si>
    <t>142.39999999999998</t>
  </si>
  <si>
    <t>140.59999999999997</t>
  </si>
  <si>
    <t>120.60000000000001</t>
  </si>
  <si>
    <t>117.00000000000001</t>
  </si>
  <si>
    <t>1.2118801874283378</t>
  </si>
  <si>
    <t>1.2833555027599157</t>
  </si>
  <si>
    <t>1.3191946619885364</t>
  </si>
  <si>
    <t>1.3311631139938744</t>
  </si>
  <si>
    <t>1.3431281717827632</t>
  </si>
  <si>
    <t>1.5114053265421497</t>
  </si>
  <si>
    <t>1.668687622421137</t>
  </si>
  <si>
    <t>8.072495795507558</t>
  </si>
  <si>
    <t>8.300587994896189</t>
  </si>
  <si>
    <t>8.32215803146768</t>
  </si>
  <si>
    <t>8.467366374297756</t>
  </si>
  <si>
    <t>8.603276587316088</t>
  </si>
  <si>
    <t>8.713083755996658</t>
  </si>
  <si>
    <t>8.834119194152445</t>
  </si>
  <si>
    <t>1.3572740909151997</t>
  </si>
  <si>
    <t>1.2879105112386897</t>
  </si>
  <si>
    <t>1.2310075999772858</t>
  </si>
  <si>
    <t>1.1773302645354025</t>
  </si>
  <si>
    <t>1.0779562034543628</t>
  </si>
  <si>
    <t>4777.386146745391</t>
  </si>
  <si>
    <t>5050.163683392885</t>
  </si>
  <si>
    <t>0.0002339026179324336</t>
  </si>
  <si>
    <t>0.00023975769961348946</t>
  </si>
  <si>
    <t>0.0002461358935068816</t>
  </si>
  <si>
    <t>0.0002534283723971761</t>
  </si>
  <si>
    <t>0.0002740660937242532</t>
  </si>
  <si>
    <t>0.0002776136377769325</t>
  </si>
  <si>
    <t>0.00028260408396734056</t>
  </si>
  <si>
    <t>0.0002833477776236378</t>
  </si>
  <si>
    <t>0.0002846374081712547</t>
  </si>
  <si>
    <t>0.0002856610448029452</t>
  </si>
  <si>
    <t>0.0002866189963875828</t>
  </si>
  <si>
    <t>0.00027693270600823725</t>
  </si>
  <si>
    <t>0.0001291204687249215</t>
  </si>
  <si>
    <t>0.00013875657761087834</t>
  </si>
  <si>
    <t>0.00014563338375183344</t>
  </si>
  <si>
    <t>0.00014652892866159588</t>
  </si>
  <si>
    <t>2.9081944373446436e-05</t>
  </si>
  <si>
    <t>2.9927323629061375e-05</t>
  </si>
  <si>
    <t>3.080292461041757e-05</t>
  </si>
  <si>
    <t>3.145020747655364e-05</t>
  </si>
  <si>
    <t>3.2864189126119024e-05</t>
  </si>
  <si>
    <t>0.546644939897063</t>
  </si>
  <si>
    <t>0.5725181404730857</t>
  </si>
  <si>
    <t>0.5913638799939794</t>
  </si>
  <si>
    <t>0.6129110702997632</t>
  </si>
  <si>
    <t>0.634678083889965</t>
  </si>
  <si>
    <t>0.6456385288346127</t>
  </si>
  <si>
    <t>0.6329611655550971</t>
  </si>
  <si>
    <t>0.5847675051518788</t>
  </si>
  <si>
    <t>0.4869716907927277</t>
  </si>
  <si>
    <t>0.4675067065072891</t>
  </si>
  <si>
    <t>0.4468467065419377</t>
  </si>
  <si>
    <t>0.42495392261255716</t>
  </si>
  <si>
    <t>0.4017436333903343</t>
  </si>
  <si>
    <t>0.3511037452472423</t>
  </si>
  <si>
    <t>0.2635145333659883</t>
  </si>
  <si>
    <t>0.23091659508713508</t>
  </si>
  <si>
    <t>0.19198549899747996</t>
  </si>
  <si>
    <t>0.10818631432162383</t>
  </si>
  <si>
    <t>0.06311870419369303</t>
  </si>
  <si>
    <t>0.015797713485893226</t>
  </si>
  <si>
    <t>0.11022480707753426</t>
  </si>
  <si>
    <t>0.11195347795063823</t>
  </si>
  <si>
    <t>0.11544184712277364</t>
  </si>
  <si>
    <t>0.1235866273493688</t>
  </si>
  <si>
    <t>0.12797570094819488</t>
  </si>
  <si>
    <t>0.13018575146057176</t>
  </si>
  <si>
    <t>0.12934466290892177</t>
  </si>
  <si>
    <t>0.11791179381028268</t>
  </si>
  <si>
    <t>0.10481668486516785</t>
  </si>
  <si>
    <t>0.09426747193877433</t>
  </si>
  <si>
    <t>0.09010161519301987</t>
  </si>
  <si>
    <t>0.0856871814191327</t>
  </si>
  <si>
    <t>0.08100708751354377</t>
  </si>
  <si>
    <t>0.0707961233325686</t>
  </si>
  <si>
    <t>0.05935174128124592</t>
  </si>
  <si>
    <t>0.05313474338180475</t>
  </si>
  <si>
    <t>0.04656173557423487</t>
  </si>
  <si>
    <t>0.03871171768765708</t>
  </si>
  <si>
    <t>0.021814554117661807</t>
  </si>
  <si>
    <t>0.012727177158255346</t>
  </si>
  <si>
    <t>0.003185431336063663</t>
  </si>
  <si>
    <t>0.30181632283089943</t>
  </si>
  <si>
    <t>0.30654974990723916</t>
  </si>
  <si>
    <t>0.3161015630074425</t>
  </si>
  <si>
    <t>0.3265067664367401</t>
  </si>
  <si>
    <t>0.3504216201051852</t>
  </si>
  <si>
    <t>0.35517856001711084</t>
  </si>
  <si>
    <t>0.35417009629704027</t>
  </si>
  <si>
    <t>0.35134125567991303</t>
  </si>
  <si>
    <t>0.3494736666154329</t>
  </si>
  <si>
    <t>0.3166830763319009</t>
  </si>
  <si>
    <t>0.3100325033672189</t>
  </si>
  <si>
    <t>0.2688692317640102</t>
  </si>
  <si>
    <t>0.25812212783563826</t>
  </si>
  <si>
    <t>0.2467152259069329</t>
  </si>
  <si>
    <t>0.23462767316503555</t>
  </si>
  <si>
    <t>0.22181269284853966</t>
  </si>
  <si>
    <t>0.19385314596094905</t>
  </si>
  <si>
    <t>0.1454929546919424</t>
  </si>
  <si>
    <t>0.12749481889095102</t>
  </si>
  <si>
    <t>0.10599998850293219</t>
  </si>
  <si>
    <t>0.05973236590341264</t>
  </si>
  <si>
    <t>0.034849412866016824</t>
  </si>
  <si>
    <t>0.00872231213618524</t>
  </si>
  <si>
    <t>0.022970843344468844</t>
  </si>
  <si>
    <t>0.023331098253259797</t>
  </si>
  <si>
    <t>0.024058074184589225</t>
  </si>
  <si>
    <t>0.024850000531381408</t>
  </si>
  <si>
    <t>0.025755445907169248</t>
  </si>
  <si>
    <t>0.026211401651936927</t>
  </si>
  <si>
    <t>0.026670128588310697</t>
  </si>
  <si>
    <t>0.027130702985755196</t>
  </si>
  <si>
    <t>0.027032173028091105</t>
  </si>
  <si>
    <t>0.02695542018081286</t>
  </si>
  <si>
    <t>0.02674012084228468</t>
  </si>
  <si>
    <t>0.026597981095071437</t>
  </si>
  <si>
    <t>0.02457281092972183</t>
  </si>
  <si>
    <t>0.02184379099190155</t>
  </si>
  <si>
    <t>0.02046328357946073</t>
  </si>
  <si>
    <t>0.019645335635393862</t>
  </si>
  <si>
    <t>0.01785720359322955</t>
  </si>
  <si>
    <t>0.014753907959432357</t>
  </si>
  <si>
    <t>0.012368899409675818</t>
  </si>
  <si>
    <t>0.011073277411258532</t>
  </si>
  <si>
    <t>0.00970346296882135</t>
  </si>
  <si>
    <t>0.008067519700651098</t>
  </si>
  <si>
    <t>0.0045461518015065755</t>
  </si>
  <si>
    <t>0.002652342974970582</t>
  </si>
  <si>
    <t>0.0006638437040203649</t>
  </si>
  <si>
    <t>1.423381833679197</t>
  </si>
  <si>
    <t>1.4457049275672702</t>
  </si>
  <si>
    <t>1.4907517862593558</t>
  </si>
  <si>
    <t>1.539823279139801</t>
  </si>
  <si>
    <t>1.5959289466574706</t>
  </si>
  <si>
    <t>1.6241821158742753</t>
  </si>
  <si>
    <t>1.6526070011979113</t>
  </si>
  <si>
    <t>1.681146363926102</t>
  </si>
  <si>
    <t>1.6750409828693802</t>
  </si>
  <si>
    <t>1.670285014320001</t>
  </si>
  <si>
    <t>1.6569440514886145</t>
  </si>
  <si>
    <t>1.6481364021135732</t>
  </si>
  <si>
    <t>1.1065165877348662</t>
  </si>
  <si>
    <t>0.914221748427344</t>
  </si>
  <si>
    <t>0.7664353658385459</t>
  </si>
  <si>
    <t>0.6861525138680125</t>
  </si>
  <si>
    <t>0.6012723480143731</t>
  </si>
  <si>
    <t>0.49990158448060823</t>
  </si>
  <si>
    <t>0.28170101508138784</t>
  </si>
  <si>
    <t>0.16435168490097332</t>
  </si>
  <si>
    <t>0.041134888020226766</t>
  </si>
  <si>
    <t>0.0003032913544425052</t>
  </si>
  <si>
    <t>0.0003080479146433338</t>
  </si>
  <si>
    <t>0.0003176464092024417</t>
  </si>
  <si>
    <t>0.0003400573481920919</t>
  </si>
  <si>
    <t>0.0003460774769841735</t>
  </si>
  <si>
    <t>0.00035213419470087677</t>
  </si>
  <si>
    <t>0.00035821530503399475</t>
  </si>
  <si>
    <t>0.00035691438264882246</t>
  </si>
  <si>
    <t>0.0003530583247029807</t>
  </si>
  <si>
    <t>0.00035118160838891466</t>
  </si>
  <si>
    <t>0.0003244426422475897</t>
  </si>
  <si>
    <t>0.0002966725269409148</t>
  </si>
  <si>
    <t>0.0002593836179188828</t>
  </si>
  <si>
    <t>0.00024792096837262807</t>
  </si>
  <si>
    <t>0.00023577434154807672</t>
  </si>
  <si>
    <t>0.00022289673207722744</t>
  </si>
  <si>
    <t>0.00019480054176651595</t>
  </si>
  <si>
    <t>0.00014620400539133341</t>
  </si>
  <si>
    <t>0.00012811790940645462</t>
  </si>
  <si>
    <t>0.00010651802984809586</t>
  </si>
  <si>
    <t>6.0024288908494445e-05</t>
  </si>
  <si>
    <t>3.5019728325237615e-05</t>
  </si>
  <si>
    <t>8.764939672053716e-06</t>
  </si>
  <si>
    <t>0.17123046696</t>
  </si>
  <si>
    <t>0.21853828790961435</t>
  </si>
  <si>
    <t>0.22946520233613202</t>
  </si>
  <si>
    <t>0.26563465481748083</t>
  </si>
  <si>
    <t>0.2928622069454727</t>
  </si>
  <si>
    <t>0.30750531727722796</t>
  </si>
  <si>
    <t>0.35597584293386236</t>
  </si>
  <si>
    <t>0.3737746350894232</t>
  </si>
  <si>
    <t>0.45432540514674397</t>
  </si>
  <si>
    <t>0.6712455429300481</t>
  </si>
  <si>
    <t>0.704807820253904</t>
  </si>
  <si>
    <t>0.8566983103200722</t>
  </si>
  <si>
    <t>0.899533225769568</t>
  </si>
  <si>
    <t>0.028772274951</t>
  </si>
  <si>
    <t>0.03672152402951214</t>
  </si>
  <si>
    <t>0.042509754253801615</t>
  </si>
  <si>
    <t>0.049210354270424424</t>
  </si>
  <si>
    <t>0.05696713636417476</t>
  </si>
  <si>
    <t>0.05981549318089344</t>
  </si>
  <si>
    <t>0.06280626784142818</t>
  </si>
  <si>
    <t>0.07634141111791891</t>
  </si>
  <si>
    <t>0.08837472600160111</t>
  </si>
  <si>
    <t>0.11279103341654884</t>
  </si>
  <si>
    <t>0.11843058511717741</t>
  </si>
  <si>
    <t>0.12435211435068541</t>
  </si>
  <si>
    <t>0.14395311635951075</t>
  </si>
  <si>
    <t>0.15115077216631082</t>
  </si>
  <si>
    <t>0.07878391857</t>
  </si>
  <si>
    <t>0.10055046268792978</t>
  </si>
  <si>
    <t>0.1055779858366065</t>
  </si>
  <si>
    <t>0.1222197158371311</t>
  </si>
  <si>
    <t>0.15598676990695318</t>
  </si>
  <si>
    <t>0.16378610839822078</t>
  </si>
  <si>
    <t>0.1719754138222119</t>
  </si>
  <si>
    <t>0.20903719039512297</t>
  </si>
  <si>
    <t>0.241986677411277</t>
  </si>
  <si>
    <t>0.30884313483201603</t>
  </si>
  <si>
    <t>0.32428529165521797</t>
  </si>
  <si>
    <t>0.34049955617677796</t>
  </si>
  <si>
    <t>0.39417079867614907</t>
  </si>
  <si>
    <t>0.005996140416</t>
  </si>
  <si>
    <t>0.006610744808639999</t>
  </si>
  <si>
    <t>0.007652763458762238</t>
  </si>
  <si>
    <t>0.0080354016327872</t>
  </si>
  <si>
    <t>0.010255434950106876</t>
  </si>
  <si>
    <t>0.01308882254265472</t>
  </si>
  <si>
    <t>0.0159095456093824</t>
  </si>
  <si>
    <t>0.0167050228890752</t>
  </si>
  <si>
    <t>0.0184172877269376</t>
  </si>
  <si>
    <t>0.020305059729856</t>
  </si>
  <si>
    <t>0.024680927007718397</t>
  </si>
  <si>
    <t>0.025914973353446398</t>
  </si>
  <si>
    <t>0.029999821025011204</t>
  </si>
  <si>
    <t>0.0314998120739328</t>
  </si>
  <si>
    <t>0.44585905833</t>
  </si>
  <si>
    <t>0.4915596118088249</t>
  </si>
  <si>
    <t>0.5690416955949361</t>
  </si>
  <si>
    <t>0.8006988103625314</t>
  </si>
  <si>
    <t>0.9269089604001151</t>
  </si>
  <si>
    <t>0.9732544084432111</t>
  </si>
  <si>
    <t>1.2421466573447508</t>
  </si>
  <si>
    <t>1.3694666891078129</t>
  </si>
  <si>
    <t>1.509837025552405</t>
  </si>
  <si>
    <t>1.7478250862267042</t>
  </si>
  <si>
    <t>1.8352163409998419</t>
  </si>
  <si>
    <t>1.9269771577034818</t>
  </si>
  <si>
    <t>2.2307169319431814</t>
  </si>
  <si>
    <t>7.916895000000001e-05</t>
  </si>
  <si>
    <t>8.7283767375e-05</t>
  </si>
  <si>
    <t>0.00010609396477750001</t>
  </si>
  <si>
    <t>0.00013540577112349997</t>
  </si>
  <si>
    <t>0.0001421760596725</t>
  </si>
  <si>
    <t>0.000164586561088</t>
  </si>
  <si>
    <t>0.00017281588914650002</t>
  </si>
  <si>
    <t>0.00026809416507500003</t>
  </si>
  <si>
    <t>0.00032587013323</t>
  </si>
  <si>
    <t>0.00034216363983</t>
  </si>
  <si>
    <t>0.00041590204266</t>
  </si>
  <si>
    <t>19.839999999999996</t>
  </si>
  <si>
    <t>20.212787895191333</t>
  </si>
  <si>
    <t>20.65228318447202</t>
  </si>
  <si>
    <t>21.379448117645545</t>
  </si>
  <si>
    <t>22.090631403936122</t>
  </si>
  <si>
    <t>22.37031022438748</t>
  </si>
  <si>
    <t>22.817796337109645</t>
  </si>
  <si>
    <t>22.91768163012798</t>
  </si>
  <si>
    <t>23.117452216164665</t>
  </si>
  <si>
    <t>23.31322739048061</t>
  </si>
  <si>
    <t>23.509002564796557</t>
  </si>
  <si>
    <t>24.048383147095592</t>
  </si>
  <si>
    <t>24.11630514634806</t>
  </si>
  <si>
    <t>24.184227145600538</t>
  </si>
  <si>
    <t>1.8574430491434302</t>
  </si>
  <si>
    <t>1.866595592893164</t>
  </si>
  <si>
    <t>2.4267624965493844</t>
  </si>
  <si>
    <t>6.447784183196608</t>
  </si>
  <si>
    <t>3.674739905820476e-06</t>
  </si>
  <si>
    <t>3.6885155202314428e-06</t>
  </si>
  <si>
    <t>3.7161669553229997e-06</t>
  </si>
  <si>
    <t>3.7300410762863677e-06</t>
  </si>
  <si>
    <t>3.774512054989709e-06</t>
  </si>
  <si>
    <t>3.7980929947099973e-06</t>
  </si>
  <si>
    <t>3.821522491493179e-06</t>
  </si>
  <si>
    <t>3.84489979349882e-06</t>
  </si>
  <si>
    <t>3.868117365541096e-06</t>
  </si>
  <si>
    <t>3.8658607858283805e-06</t>
  </si>
  <si>
    <t>3.863101122226964e-06</t>
  </si>
  <si>
    <t>3.860035986973976e-06</t>
  </si>
  <si>
    <t>3.8564339002093906e-06</t>
  </si>
  <si>
    <t>3.852487498790235e-06</t>
  </si>
  <si>
    <t>3.847803551180987e-06</t>
  </si>
  <si>
    <t>3.83094452042846e-06</t>
  </si>
  <si>
    <t>3.7263921723761207e-06</t>
  </si>
  <si>
    <t>3.704969328211698e-06</t>
  </si>
  <si>
    <t>3.6828494248275324e-06</t>
  </si>
  <si>
    <t>3.6598479110413944e-06</t>
  </si>
  <si>
    <t>3.6363228780855474e-06</t>
  </si>
  <si>
    <t>3.611842515068969e-06</t>
  </si>
  <si>
    <t>3.580839746215001e-06</t>
  </si>
  <si>
    <t>3.5490280037730373e-06</t>
  </si>
  <si>
    <t>3.51645429630536e-06</t>
  </si>
  <si>
    <t>3.4829681910082428e-06</t>
  </si>
  <si>
    <t>3.448543053722103e-06</t>
  </si>
  <si>
    <t>3.3767278430695377e-06</t>
  </si>
  <si>
    <t>3.339000661669521e-06</t>
  </si>
  <si>
    <t>3.300337145354485e-06</t>
  </si>
  <si>
    <t>3.260447732317237e-06</t>
  </si>
  <si>
    <t>3.222338464992845e-06</t>
  </si>
  <si>
    <t>3.1403082667414557e-06</t>
  </si>
  <si>
    <t>3.096192026138273e-06</t>
  </si>
  <si>
    <t>3.0498699734330118e-06</t>
  </si>
  <si>
    <t>1.7350864569538371e-06</t>
  </si>
  <si>
    <t>1.754646892354866e-06</t>
  </si>
  <si>
    <t>1.7611977775882807e-06</t>
  </si>
  <si>
    <t>1.782195452213751e-06</t>
  </si>
  <si>
    <t>1.7933295651576663e-06</t>
  </si>
  <si>
    <t>1.8154301341103733e-06</t>
  </si>
  <si>
    <t>1.8263926772688961e-06</t>
  </si>
  <si>
    <t>1.8253271975345703e-06</t>
  </si>
  <si>
    <t>1.824024178800379e-06</t>
  </si>
  <si>
    <t>1.8225769268036408e-06</t>
  </si>
  <si>
    <t>1.820876144674243e-06</t>
  </si>
  <si>
    <t>1.8190127889452474e-06</t>
  </si>
  <si>
    <t>1.8168011891394988e-06</t>
  </si>
  <si>
    <t>1.8056391279063317e-06</t>
  </si>
  <si>
    <t>1.7879738371168333e-06</t>
  </si>
  <si>
    <t>1.7692767359414394e-06</t>
  </si>
  <si>
    <t>1.749359755945548e-06</t>
  </si>
  <si>
    <t>1.7389154943720409e-06</t>
  </si>
  <si>
    <t>1.7280549665299067e-06</t>
  </si>
  <si>
    <t>1.7169472508473814e-06</t>
  </si>
  <si>
    <t>1.7053884609955878e-06</t>
  </si>
  <si>
    <t>1.6907500142632393e-06</t>
  </si>
  <si>
    <t>1.6757295978806458e-06</t>
  </si>
  <si>
    <t>1.6603494076825796e-06</t>
  </si>
  <si>
    <t>1.6445384144459886e-06</t>
  </si>
  <si>
    <t>1.628284042431972e-06</t>
  </si>
  <si>
    <t>1.5943753570283635e-06</t>
  </si>
  <si>
    <t>1.576561872759034e-06</t>
  </si>
  <si>
    <t>1.5583062831783466e-06</t>
  </si>
  <si>
    <t>1.5214779749377024e-06</t>
  </si>
  <si>
    <t>1.4827461218828003e-06</t>
  </si>
  <si>
    <t>1.4619159424513097e-06</t>
  </si>
  <si>
    <t>1.4400442540142867e-06</t>
  </si>
  <si>
    <t>1.94450631546311e-06</t>
  </si>
  <si>
    <t>1.9664276381834115e-06</t>
  </si>
  <si>
    <t>1.9973012286104627e-06</t>
  </si>
  <si>
    <t>2.022177027446969e-06</t>
  </si>
  <si>
    <t>2.034547239367671e-06</t>
  </si>
  <si>
    <t>2.045638849388463e-06</t>
  </si>
  <si>
    <t>2.044178560105674e-06</t>
  </si>
  <si>
    <t>2.038562310158303e-06</t>
  </si>
  <si>
    <t>2.030396165629946e-06</t>
  </si>
  <si>
    <t>2.027162739426234e-06</t>
  </si>
  <si>
    <t>2.0235744873631843e-06</t>
  </si>
  <si>
    <t>1.982823261084113e-06</t>
  </si>
  <si>
    <t>1.948797506493967e-06</t>
  </si>
  <si>
    <t>1.93662614471908e-06</t>
  </si>
  <si>
    <t>1.9112238582887298e-06</t>
  </si>
  <si>
    <t>1.8948185938677307e-06</t>
  </si>
  <si>
    <t>1.8779852571773414e-06</t>
  </si>
  <si>
    <t>1.8607487230246462e-06</t>
  </si>
  <si>
    <t>1.843029389167202e-06</t>
  </si>
  <si>
    <t>1.8248131620112183e-06</t>
  </si>
  <si>
    <t>1.8060674886010984e-06</t>
  </si>
  <si>
    <t>1.7868117974958574e-06</t>
  </si>
  <si>
    <t>1.766848277797291e-06</t>
  </si>
  <si>
    <t>1.746389291969881e-06</t>
  </si>
  <si>
    <t>1.705115914683841e-06</t>
  </si>
  <si>
    <t>1.661709240294214e-06</t>
  </si>
  <si>
    <t>1.6383649191542322e-06</t>
  </si>
  <si>
    <t>1.6138533819191952e-06</t>
  </si>
  <si>
    <t>1.605670412024735e-06</t>
  </si>
  <si>
    <t>1.0881620099011264e-07</t>
  </si>
  <si>
    <t>1.0922412374517124e-07</t>
  </si>
  <si>
    <t>1.1004293655796978e-07</t>
  </si>
  <si>
    <t>1.104537762837745e-07</t>
  </si>
  <si>
    <t>1.1177064851985982e-07</t>
  </si>
  <si>
    <t>1.1246892604205244e-07</t>
  </si>
  <si>
    <t>1.1316271904411434e-07</t>
  </si>
  <si>
    <t>1.1385496645722328e-07</t>
  </si>
  <si>
    <t>1.1454248395522444e-07</t>
  </si>
  <si>
    <t>1.1447566223780707e-07</t>
  </si>
  <si>
    <t>1.143939432272613e-07</t>
  </si>
  <si>
    <t>1.1430317860655363e-07</t>
  </si>
  <si>
    <t>1.141965138064849e-07</t>
  </si>
  <si>
    <t>1.1407965317933297e-07</t>
  </si>
  <si>
    <t>1.1394095237395953e-07</t>
  </si>
  <si>
    <t>1.1344172365957904e-07</t>
  </si>
  <si>
    <t>1.1324092207071767e-07</t>
  </si>
  <si>
    <t>1.1213304077443136e-07</t>
  </si>
  <si>
    <t>1.0971135302455405e-07</t>
  </si>
  <si>
    <t>1.0905633963198148e-07</t>
  </si>
  <si>
    <t>1.0837522003947242e-07</t>
  </si>
  <si>
    <t>1.0695368682878956e-07</t>
  </si>
  <si>
    <t>1.0603563450037313e-07</t>
  </si>
  <si>
    <t>1.0509362688945962e-07</t>
  </si>
  <si>
    <t>1.04129056011074e-07</t>
  </si>
  <si>
    <t>1.0313746725710105e-07</t>
  </si>
  <si>
    <t>1.0211807193823578e-07</t>
  </si>
  <si>
    <t>9.999148377232531e-08</t>
  </si>
  <si>
    <t>9.772940652893461e-08</t>
  </si>
  <si>
    <t>9.299063995887183e-08</t>
  </si>
  <si>
    <t>9.16842722083814e-08</t>
  </si>
  <si>
    <t>9.031258606823679e-08</t>
  </si>
  <si>
    <t>5.939915507179251</t>
  </si>
  <si>
    <t>22.591332434426093</t>
  </si>
  <si>
    <t>4.507331117354425</t>
  </si>
  <si>
    <t>6.052464138061174</t>
  </si>
  <si>
    <t>1.9381486284802636</t>
  </si>
  <si>
    <t>28.507786142418475</t>
  </si>
  <si>
    <t>3.6473730379604192</t>
  </si>
  <si>
    <t>3.7184332253727463</t>
  </si>
  <si>
    <t>3.790124747413025</t>
  </si>
  <si>
    <t>3.935401400657478</t>
  </si>
  <si>
    <t>22.37201718683334</t>
  </si>
  <si>
    <t>22.599036090628605</t>
  </si>
  <si>
    <t>22.711607122787523</t>
  </si>
  <si>
    <t>23.045680708921218</t>
  </si>
  <si>
    <t>23.59011167884801</t>
  </si>
  <si>
    <t>4086.67353566876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1.706665604999699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9.277489126239988</c:v>
                </c:pt>
                <c:pt idx="11">
                  <c:v>25.360672209791197</c:v>
                </c:pt>
                <c:pt idx="12">
                  <c:v>22.718508996603603</c:v>
                </c:pt>
                <c:pt idx="13">
                  <c:v>22.7964225476364</c:v>
                </c:pt>
                <c:pt idx="14">
                  <c:v>24.643206533844499</c:v>
                </c:pt>
                <c:pt idx="15">
                  <c:v>23.713844325582102</c:v>
                </c:pt>
                <c:pt idx="16">
                  <c:v>23.450289436799999</c:v>
                </c:pt>
                <c:pt idx="17">
                  <c:v>22.5784503170959</c:v>
                </c:pt>
                <c:pt idx="18">
                  <c:v>24.0679838978959</c:v>
                </c:pt>
                <c:pt idx="19">
                  <c:v>25.5599835938959</c:v>
                </c:pt>
                <c:pt idx="20">
                  <c:v>27.0495171746959</c:v>
                </c:pt>
                <c:pt idx="21">
                  <c:v>28.543982985895898</c:v>
                </c:pt>
                <c:pt idx="22">
                  <c:v>30.035982681895902</c:v>
                </c:pt>
                <c:pt idx="23">
                  <c:v>31.525516262695902</c:v>
                </c:pt>
                <c:pt idx="24">
                  <c:v>33.017515958695903</c:v>
                </c:pt>
                <c:pt idx="25">
                  <c:v>34.509515654695896</c:v>
                </c:pt>
                <c:pt idx="26">
                  <c:v>36.001515350695904</c:v>
                </c:pt>
                <c:pt idx="27">
                  <c:v>37.491048931495897</c:v>
                </c:pt>
                <c:pt idx="28">
                  <c:v>38.619474776094215</c:v>
                </c:pt>
                <c:pt idx="29">
                  <c:v>39.809009044183902</c:v>
                </c:pt>
                <c:pt idx="30">
                  <c:v>41.357072652583902</c:v>
                </c:pt>
                <c:pt idx="31">
                  <c:v>42.902670145783901</c:v>
                </c:pt>
                <c:pt idx="32">
                  <c:v>44.450957312887901</c:v>
                </c:pt>
                <c:pt idx="33">
                  <c:v>45.9965548060879</c:v>
                </c:pt>
                <c:pt idx="34">
                  <c:v>47.5446184144879</c:v>
                </c:pt>
                <c:pt idx="35">
                  <c:v>49.090215907687899</c:v>
                </c:pt>
                <c:pt idx="36">
                  <c:v>50.638503074791906</c:v>
                </c:pt>
                <c:pt idx="37">
                  <c:v>52.184100567991898</c:v>
                </c:pt>
                <c:pt idx="38">
                  <c:v>53.732164176391898</c:v>
                </c:pt>
                <c:pt idx="39">
                  <c:v>55.277761669591904</c:v>
                </c:pt>
                <c:pt idx="40">
                  <c:v>56.826048836695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8.1168105056270399</c:v>
                </c:pt>
                <c:pt idx="10">
                  <c:v>10.391341066615309</c:v>
                </c:pt>
                <c:pt idx="11">
                  <c:v>12.70205868360002</c:v>
                </c:pt>
                <c:pt idx="12">
                  <c:v>15.765765827704112</c:v>
                </c:pt>
                <c:pt idx="13">
                  <c:v>16.083053006580499</c:v>
                </c:pt>
                <c:pt idx="14">
                  <c:v>13.199291894813729</c:v>
                </c:pt>
                <c:pt idx="15">
                  <c:v>12.23640043201798</c:v>
                </c:pt>
                <c:pt idx="16">
                  <c:v>12.76681129761722</c:v>
                </c:pt>
                <c:pt idx="17">
                  <c:v>13.12237478752909</c:v>
                </c:pt>
                <c:pt idx="18">
                  <c:v>12.62016009951882</c:v>
                </c:pt>
                <c:pt idx="19">
                  <c:v>11.944366920313319</c:v>
                </c:pt>
                <c:pt idx="20">
                  <c:v>12.422483058229489</c:v>
                </c:pt>
                <c:pt idx="21">
                  <c:v>11.37111616698159</c:v>
                </c:pt>
                <c:pt idx="22">
                  <c:v>10.069647851468019</c:v>
                </c:pt>
                <c:pt idx="23">
                  <c:v>9.0184954448775194</c:v>
                </c:pt>
                <c:pt idx="24">
                  <c:v>8.0624840119306498</c:v>
                </c:pt>
                <c:pt idx="25">
                  <c:v>8.0375789257864501</c:v>
                </c:pt>
                <c:pt idx="26">
                  <c:v>7.4617703121463705</c:v>
                </c:pt>
                <c:pt idx="27">
                  <c:v>7.2909129619636408</c:v>
                </c:pt>
                <c:pt idx="28">
                  <c:v>6.510029997049938</c:v>
                </c:pt>
                <c:pt idx="29">
                  <c:v>5.4413417411290181</c:v>
                </c:pt>
                <c:pt idx="30">
                  <c:v>4.3879765829604374</c:v>
                </c:pt>
                <c:pt idx="31">
                  <c:v>3.0985715761142401</c:v>
                </c:pt>
                <c:pt idx="32">
                  <c:v>1.8820325253189281</c:v>
                </c:pt>
                <c:pt idx="33">
                  <c:v>1.099877535546957</c:v>
                </c:pt>
                <c:pt idx="34">
                  <c:v>1.0551657947469599</c:v>
                </c:pt>
                <c:pt idx="35">
                  <c:v>1.0104540539469609</c:v>
                </c:pt>
                <c:pt idx="36">
                  <c:v>0.96574231314696701</c:v>
                </c:pt>
                <c:pt idx="37">
                  <c:v>0.92103057234695695</c:v>
                </c:pt>
                <c:pt idx="38">
                  <c:v>0.87631883154695989</c:v>
                </c:pt>
                <c:pt idx="39">
                  <c:v>0.65484851619059292</c:v>
                </c:pt>
                <c:pt idx="40">
                  <c:v>0.45969991756581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304375009287199</c:v>
                </c:pt>
                <c:pt idx="2">
                  <c:v>24.205315906361868</c:v>
                </c:pt>
                <c:pt idx="3">
                  <c:v>28.098324171039025</c:v>
                </c:pt>
                <c:pt idx="4">
                  <c:v>31.88573449653542</c:v>
                </c:pt>
                <c:pt idx="5">
                  <c:v>35.240065135093452</c:v>
                </c:pt>
                <c:pt idx="6">
                  <c:v>36.235013739161396</c:v>
                </c:pt>
                <c:pt idx="7">
                  <c:v>39.533640292736955</c:v>
                </c:pt>
                <c:pt idx="8">
                  <c:v>41.35509447011151</c:v>
                </c:pt>
                <c:pt idx="9">
                  <c:v>43.181030654921173</c:v>
                </c:pt>
                <c:pt idx="10">
                  <c:v>45.067974192298976</c:v>
                </c:pt>
                <c:pt idx="11">
                  <c:v>46.982339106429755</c:v>
                </c:pt>
                <c:pt idx="12">
                  <c:v>49.217180119400197</c:v>
                </c:pt>
                <c:pt idx="13">
                  <c:v>50.900090055464204</c:v>
                </c:pt>
                <c:pt idx="14">
                  <c:v>52.761963376783051</c:v>
                </c:pt>
                <c:pt idx="15">
                  <c:v>58.055727124881386</c:v>
                </c:pt>
                <c:pt idx="16">
                  <c:v>60.869292405072841</c:v>
                </c:pt>
                <c:pt idx="17">
                  <c:v>62.552202341136834</c:v>
                </c:pt>
                <c:pt idx="18">
                  <c:v>64.230531673200829</c:v>
                </c:pt>
                <c:pt idx="19">
                  <c:v>65.911199052768836</c:v>
                </c:pt>
                <c:pt idx="20">
                  <c:v>67.594108988832843</c:v>
                </c:pt>
                <c:pt idx="21">
                  <c:v>68.452635296873154</c:v>
                </c:pt>
                <c:pt idx="22">
                  <c:v>69.320322772384429</c:v>
                </c:pt>
                <c:pt idx="23">
                  <c:v>70.193085777505985</c:v>
                </c:pt>
                <c:pt idx="24">
                  <c:v>71.071053224426208</c:v>
                </c:pt>
                <c:pt idx="25">
                  <c:v>71.89823105425512</c:v>
                </c:pt>
                <c:pt idx="26">
                  <c:v>72.450575449237903</c:v>
                </c:pt>
                <c:pt idx="27">
                  <c:v>73.008500957533386</c:v>
                </c:pt>
                <c:pt idx="28">
                  <c:v>74.006504032623994</c:v>
                </c:pt>
                <c:pt idx="29">
                  <c:v>74.934884611806552</c:v>
                </c:pt>
                <c:pt idx="30">
                  <c:v>75.442288686093946</c:v>
                </c:pt>
                <c:pt idx="31">
                  <c:v>76.168125507359221</c:v>
                </c:pt>
                <c:pt idx="32">
                  <c:v>76.473009652552776</c:v>
                </c:pt>
                <c:pt idx="33">
                  <c:v>75.55624117562455</c:v>
                </c:pt>
                <c:pt idx="34">
                  <c:v>75.253431150868053</c:v>
                </c:pt>
                <c:pt idx="35">
                  <c:v>74.952699753462653</c:v>
                </c:pt>
                <c:pt idx="36">
                  <c:v>74.59027430062477</c:v>
                </c:pt>
                <c:pt idx="37">
                  <c:v>74.208894485392264</c:v>
                </c:pt>
                <c:pt idx="38">
                  <c:v>73.591941849054962</c:v>
                </c:pt>
                <c:pt idx="39">
                  <c:v>73.141607932395161</c:v>
                </c:pt>
                <c:pt idx="40">
                  <c:v>72.684503575645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8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590041413741282</c:v>
                </c:pt>
                <c:pt idx="30">
                  <c:v>12.653858963718751</c:v>
                </c:pt>
                <c:pt idx="31">
                  <c:v>13.486531162856874</c:v>
                </c:pt>
                <c:pt idx="32">
                  <c:v>14.90026513617501</c:v>
                </c:pt>
                <c:pt idx="33">
                  <c:v>15.71298798864154</c:v>
                </c:pt>
                <c:pt idx="34">
                  <c:v>16.530756601107811</c:v>
                </c:pt>
                <c:pt idx="35">
                  <c:v>17.353570973574399</c:v>
                </c:pt>
                <c:pt idx="36">
                  <c:v>18.181431106040762</c:v>
                </c:pt>
                <c:pt idx="37">
                  <c:v>19.014336998507261</c:v>
                </c:pt>
                <c:pt idx="38">
                  <c:v>19.852288650973531</c:v>
                </c:pt>
                <c:pt idx="39">
                  <c:v>20.733774006780308</c:v>
                </c:pt>
                <c:pt idx="40">
                  <c:v>21.542049501878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901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50476420684800005</c:v>
                </c:pt>
                <c:pt idx="29">
                  <c:v>1.0095284136960001</c:v>
                </c:pt>
                <c:pt idx="30">
                  <c:v>1.5521015346047999</c:v>
                </c:pt>
                <c:pt idx="31">
                  <c:v>2.0694687128064002</c:v>
                </c:pt>
                <c:pt idx="32">
                  <c:v>2.586835891008</c:v>
                </c:pt>
                <c:pt idx="33">
                  <c:v>3.1042030692095999</c:v>
                </c:pt>
                <c:pt idx="34">
                  <c:v>3.6215702474112001</c:v>
                </c:pt>
                <c:pt idx="35">
                  <c:v>4.1389374256128004</c:v>
                </c:pt>
                <c:pt idx="36">
                  <c:v>4.6563046038143998</c:v>
                </c:pt>
                <c:pt idx="37">
                  <c:v>5.1736717820160001</c:v>
                </c:pt>
                <c:pt idx="38">
                  <c:v>5.6910389602176004</c:v>
                </c:pt>
                <c:pt idx="39">
                  <c:v>6.2084061384191997</c:v>
                </c:pt>
                <c:pt idx="40">
                  <c:v>6.888108837542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4.05141541550273E-2</c:v>
                </c:pt>
                <c:pt idx="26">
                  <c:v>1.0338981541550201</c:v>
                </c:pt>
                <c:pt idx="27">
                  <c:v>2.0272821541550199</c:v>
                </c:pt>
                <c:pt idx="28">
                  <c:v>3.0206661541550202</c:v>
                </c:pt>
                <c:pt idx="29">
                  <c:v>4.0140501541550204</c:v>
                </c:pt>
                <c:pt idx="30">
                  <c:v>5.0074341541550202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6.6839083206988397</c:v>
                </c:pt>
                <c:pt idx="34">
                  <c:v>7.4410432017651802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6725725079813092</c:v>
                </c:pt>
                <c:pt idx="38">
                  <c:v>10.57528224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2.182743075801099</c:v>
                </c:pt>
                <c:pt idx="17">
                  <c:v>14.136080392921102</c:v>
                </c:pt>
                <c:pt idx="18">
                  <c:v>14.6652627747144</c:v>
                </c:pt>
                <c:pt idx="19">
                  <c:v>15.180164017943302</c:v>
                </c:pt>
                <c:pt idx="20">
                  <c:v>15.043756866297</c:v>
                </c:pt>
                <c:pt idx="21">
                  <c:v>16.998515826296902</c:v>
                </c:pt>
                <c:pt idx="22">
                  <c:v>18.951853143416901</c:v>
                </c:pt>
                <c:pt idx="23">
                  <c:v>20.9051904605369</c:v>
                </c:pt>
                <c:pt idx="24">
                  <c:v>22.015604076809499</c:v>
                </c:pt>
                <c:pt idx="25">
                  <c:v>22.61272808128</c:v>
                </c:pt>
                <c:pt idx="26">
                  <c:v>22.60135493824</c:v>
                </c:pt>
                <c:pt idx="27">
                  <c:v>22.59140343808</c:v>
                </c:pt>
                <c:pt idx="28">
                  <c:v>22.58003029504</c:v>
                </c:pt>
                <c:pt idx="29">
                  <c:v>22.568657152</c:v>
                </c:pt>
                <c:pt idx="30">
                  <c:v>22.55728400896</c:v>
                </c:pt>
                <c:pt idx="31">
                  <c:v>22.54591086592</c:v>
                </c:pt>
                <c:pt idx="32">
                  <c:v>22.53453772288</c:v>
                </c:pt>
                <c:pt idx="33">
                  <c:v>22.52316457984</c:v>
                </c:pt>
                <c:pt idx="34">
                  <c:v>22.51321307968</c:v>
                </c:pt>
                <c:pt idx="35">
                  <c:v>22.50183993664</c:v>
                </c:pt>
                <c:pt idx="36">
                  <c:v>22.4904667936</c:v>
                </c:pt>
                <c:pt idx="37">
                  <c:v>22.479093650559999</c:v>
                </c:pt>
                <c:pt idx="38">
                  <c:v>22.467720507519999</c:v>
                </c:pt>
                <c:pt idx="39">
                  <c:v>22.456347364479999</c:v>
                </c:pt>
                <c:pt idx="40">
                  <c:v>22.4463958643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89507968538982197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39999099</c:v>
                </c:pt>
                <c:pt idx="26">
                  <c:v>1.63401891839999</c:v>
                </c:pt>
                <c:pt idx="27">
                  <c:v>1.72453985280002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797</c:v>
                </c:pt>
                <c:pt idx="1">
                  <c:v>9.97096440260332</c:v>
                </c:pt>
                <c:pt idx="2">
                  <c:v>8.4023133928602505</c:v>
                </c:pt>
                <c:pt idx="3">
                  <c:v>5.0764627334926304</c:v>
                </c:pt>
                <c:pt idx="4">
                  <c:v>3.5403267395781599</c:v>
                </c:pt>
                <c:pt idx="5">
                  <c:v>2.2952591337186901</c:v>
                </c:pt>
                <c:pt idx="6">
                  <c:v>1.1978035574046699</c:v>
                </c:pt>
                <c:pt idx="7">
                  <c:v>0.81834058114560004</c:v>
                </c:pt>
                <c:pt idx="8">
                  <c:v>2.2008316748934602</c:v>
                </c:pt>
                <c:pt idx="9">
                  <c:v>2.4632777730121398</c:v>
                </c:pt>
                <c:pt idx="10">
                  <c:v>0.99542444120375795</c:v>
                </c:pt>
                <c:pt idx="11">
                  <c:v>3.5998010179986299</c:v>
                </c:pt>
                <c:pt idx="12">
                  <c:v>8.2384204895999904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3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8861188485578599</c:v>
                </c:pt>
                <c:pt idx="10">
                  <c:v>3.2176010776904205</c:v>
                </c:pt>
                <c:pt idx="11">
                  <c:v>3.8828478051194102</c:v>
                </c:pt>
                <c:pt idx="12">
                  <c:v>4.1306763729772298</c:v>
                </c:pt>
                <c:pt idx="13">
                  <c:v>5.2048716974052596</c:v>
                </c:pt>
                <c:pt idx="14">
                  <c:v>6.3822869485173799</c:v>
                </c:pt>
                <c:pt idx="15">
                  <c:v>6.3077405749173803</c:v>
                </c:pt>
                <c:pt idx="16">
                  <c:v>5.7950105636853797</c:v>
                </c:pt>
                <c:pt idx="17">
                  <c:v>5.8796165552874422</c:v>
                </c:pt>
                <c:pt idx="18">
                  <c:v>5.8542197743762321</c:v>
                </c:pt>
                <c:pt idx="19">
                  <c:v>5.9612436685514707</c:v>
                </c:pt>
                <c:pt idx="20">
                  <c:v>5.9226513253173794</c:v>
                </c:pt>
                <c:pt idx="21">
                  <c:v>5.84314591571738</c:v>
                </c:pt>
                <c:pt idx="22">
                  <c:v>6.26470148790749</c:v>
                </c:pt>
                <c:pt idx="23">
                  <c:v>6.412573873685659</c:v>
                </c:pt>
                <c:pt idx="24">
                  <c:v>7.5957475289094303</c:v>
                </c:pt>
                <c:pt idx="25">
                  <c:v>8.3961037825777396</c:v>
                </c:pt>
                <c:pt idx="26">
                  <c:v>8.7946078210193193</c:v>
                </c:pt>
                <c:pt idx="27">
                  <c:v>8.7699466690193209</c:v>
                </c:pt>
                <c:pt idx="28">
                  <c:v>8.7452855170193207</c:v>
                </c:pt>
                <c:pt idx="29">
                  <c:v>8.7230904802192999</c:v>
                </c:pt>
                <c:pt idx="30">
                  <c:v>8.6984293282193192</c:v>
                </c:pt>
                <c:pt idx="31">
                  <c:v>8.6737681762193208</c:v>
                </c:pt>
                <c:pt idx="32">
                  <c:v>8.7422646383605898</c:v>
                </c:pt>
                <c:pt idx="33">
                  <c:v>8.7200696015605992</c:v>
                </c:pt>
                <c:pt idx="34">
                  <c:v>8.6954084495606008</c:v>
                </c:pt>
                <c:pt idx="35">
                  <c:v>8.6954084495605901</c:v>
                </c:pt>
                <c:pt idx="36">
                  <c:v>8.6954084495605901</c:v>
                </c:pt>
                <c:pt idx="37">
                  <c:v>8.6954084495605901</c:v>
                </c:pt>
                <c:pt idx="38">
                  <c:v>8.6954084495605901</c:v>
                </c:pt>
                <c:pt idx="39">
                  <c:v>8.7323882223082308</c:v>
                </c:pt>
                <c:pt idx="40">
                  <c:v>8.8089707650387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27</c:v>
                </c:pt>
                <c:pt idx="1">
                  <c:v>3.5425156733921996</c:v>
                </c:pt>
                <c:pt idx="2">
                  <c:v>3.542165054702854</c:v>
                </c:pt>
                <c:pt idx="3">
                  <c:v>3.5708330666368018</c:v>
                </c:pt>
                <c:pt idx="4">
                  <c:v>3.6837113602675458</c:v>
                </c:pt>
                <c:pt idx="5">
                  <c:v>3.7094281920520671</c:v>
                </c:pt>
                <c:pt idx="6">
                  <c:v>3.5907197191925433</c:v>
                </c:pt>
                <c:pt idx="7">
                  <c:v>3.6146411178852995</c:v>
                </c:pt>
                <c:pt idx="8">
                  <c:v>3.5954375317968843</c:v>
                </c:pt>
                <c:pt idx="9">
                  <c:v>3.5594383587248739</c:v>
                </c:pt>
                <c:pt idx="10">
                  <c:v>3.5010165958707593</c:v>
                </c:pt>
                <c:pt idx="11">
                  <c:v>3.4575139794834264</c:v>
                </c:pt>
                <c:pt idx="12">
                  <c:v>3.4638229615252856</c:v>
                </c:pt>
                <c:pt idx="13">
                  <c:v>3.4296157111633505</c:v>
                </c:pt>
                <c:pt idx="14">
                  <c:v>3.4130913407830947</c:v>
                </c:pt>
                <c:pt idx="15">
                  <c:v>3.3721761451628081</c:v>
                </c:pt>
                <c:pt idx="16">
                  <c:v>3.4947285590996393</c:v>
                </c:pt>
                <c:pt idx="17">
                  <c:v>3.9256892814232729</c:v>
                </c:pt>
                <c:pt idx="18">
                  <c:v>4.0679354051938059</c:v>
                </c:pt>
                <c:pt idx="19">
                  <c:v>4.2083720866445606</c:v>
                </c:pt>
                <c:pt idx="20">
                  <c:v>4.20587801274303</c:v>
                </c:pt>
                <c:pt idx="21">
                  <c:v>4.6619785498141662</c:v>
                </c:pt>
                <c:pt idx="22">
                  <c:v>5.1174703760095435</c:v>
                </c:pt>
                <c:pt idx="23">
                  <c:v>5.5738996261547706</c:v>
                </c:pt>
                <c:pt idx="24">
                  <c:v>5.8440869754562934</c:v>
                </c:pt>
                <c:pt idx="25">
                  <c:v>6.0046848738320113</c:v>
                </c:pt>
                <c:pt idx="26">
                  <c:v>6.0256253460769873</c:v>
                </c:pt>
                <c:pt idx="27">
                  <c:v>6.0485526668002443</c:v>
                </c:pt>
                <c:pt idx="28">
                  <c:v>6.0685608734193881</c:v>
                </c:pt>
                <c:pt idx="29">
                  <c:v>6.0867187557666522</c:v>
                </c:pt>
                <c:pt idx="30">
                  <c:v>6.1042739044204701</c:v>
                </c:pt>
                <c:pt idx="31">
                  <c:v>6.1261155232083171</c:v>
                </c:pt>
                <c:pt idx="32">
                  <c:v>6.1402342819307858</c:v>
                </c:pt>
                <c:pt idx="33">
                  <c:v>6.1517881811573334</c:v>
                </c:pt>
                <c:pt idx="34">
                  <c:v>6.1676942262863932</c:v>
                </c:pt>
                <c:pt idx="35">
                  <c:v>6.1832378256275096</c:v>
                </c:pt>
                <c:pt idx="36">
                  <c:v>6.1986325576521306</c:v>
                </c:pt>
                <c:pt idx="37">
                  <c:v>6.2133537038214639</c:v>
                </c:pt>
                <c:pt idx="38">
                  <c:v>6.2246162008983656</c:v>
                </c:pt>
                <c:pt idx="39">
                  <c:v>6.2371287648274478</c:v>
                </c:pt>
                <c:pt idx="40">
                  <c:v>6.2666712828946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8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5908143073794</c:v>
                </c:pt>
                <c:pt idx="14">
                  <c:v>12.775801340083101</c:v>
                </c:pt>
                <c:pt idx="15">
                  <c:v>13.1259668503728</c:v>
                </c:pt>
                <c:pt idx="16">
                  <c:v>13.7697711208024</c:v>
                </c:pt>
                <c:pt idx="17">
                  <c:v>13.964564823940799</c:v>
                </c:pt>
                <c:pt idx="18">
                  <c:v>14.3645114580636</c:v>
                </c:pt>
                <c:pt idx="19">
                  <c:v>14.753446672602999</c:v>
                </c:pt>
                <c:pt idx="20">
                  <c:v>15.021532564492301</c:v>
                </c:pt>
                <c:pt idx="21">
                  <c:v>15.2935806331392</c:v>
                </c:pt>
                <c:pt idx="22">
                  <c:v>15.5624220959163</c:v>
                </c:pt>
                <c:pt idx="23">
                  <c:v>15.8612134893178</c:v>
                </c:pt>
                <c:pt idx="24">
                  <c:v>15.894013302391899</c:v>
                </c:pt>
                <c:pt idx="25">
                  <c:v>16.4921001611958</c:v>
                </c:pt>
                <c:pt idx="26">
                  <c:v>16.941447031768199</c:v>
                </c:pt>
                <c:pt idx="27">
                  <c:v>17.4711691610717</c:v>
                </c:pt>
                <c:pt idx="28">
                  <c:v>17.846668603289199</c:v>
                </c:pt>
                <c:pt idx="29">
                  <c:v>18.1357536802476</c:v>
                </c:pt>
                <c:pt idx="30">
                  <c:v>18.3998726012594</c:v>
                </c:pt>
                <c:pt idx="31">
                  <c:v>18.659681929676498</c:v>
                </c:pt>
                <c:pt idx="32">
                  <c:v>18.746046221388301</c:v>
                </c:pt>
                <c:pt idx="33">
                  <c:v>18.974352852784101</c:v>
                </c:pt>
                <c:pt idx="34">
                  <c:v>19.412509243202202</c:v>
                </c:pt>
                <c:pt idx="35">
                  <c:v>19.847406475737699</c:v>
                </c:pt>
                <c:pt idx="36">
                  <c:v>20.157149133849799</c:v>
                </c:pt>
                <c:pt idx="37">
                  <c:v>20.515135785975801</c:v>
                </c:pt>
                <c:pt idx="38">
                  <c:v>20.805972832491101</c:v>
                </c:pt>
                <c:pt idx="39">
                  <c:v>21.075303797081698</c:v>
                </c:pt>
                <c:pt idx="40">
                  <c:v>21.20973739581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</c:v>
                </c:pt>
                <c:pt idx="22">
                  <c:v>6.84079999999999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739008991178398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899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2077914144828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38</c:v>
                </c:pt>
                <c:pt idx="3">
                  <c:v>6.8510595030084147</c:v>
                </c:pt>
                <c:pt idx="4">
                  <c:v>6.5266654081176618</c:v>
                </c:pt>
                <c:pt idx="5">
                  <c:v>6.2261335696202469</c:v>
                </c:pt>
                <c:pt idx="6">
                  <c:v>5.8488366003023167</c:v>
                </c:pt>
                <c:pt idx="7">
                  <c:v>5.5672806251559415</c:v>
                </c:pt>
                <c:pt idx="8">
                  <c:v>5.4515665892246457</c:v>
                </c:pt>
                <c:pt idx="9">
                  <c:v>5.1936573991720127</c:v>
                </c:pt>
                <c:pt idx="10">
                  <c:v>4.9852380533091374</c:v>
                </c:pt>
                <c:pt idx="11">
                  <c:v>5.5407410073493724</c:v>
                </c:pt>
                <c:pt idx="12">
                  <c:v>5.3249816945704671</c:v>
                </c:pt>
                <c:pt idx="13">
                  <c:v>5.0295177721020936</c:v>
                </c:pt>
                <c:pt idx="14">
                  <c:v>4.8101526931768541</c:v>
                </c:pt>
                <c:pt idx="15">
                  <c:v>4.5804831266471187</c:v>
                </c:pt>
                <c:pt idx="16">
                  <c:v>4.4092636768520714</c:v>
                </c:pt>
                <c:pt idx="17">
                  <c:v>4.1978219958892584</c:v>
                </c:pt>
                <c:pt idx="18">
                  <c:v>3.9981270159717424</c:v>
                </c:pt>
                <c:pt idx="19">
                  <c:v>3.7713333792314945</c:v>
                </c:pt>
                <c:pt idx="20">
                  <c:v>3.6012385481694045</c:v>
                </c:pt>
                <c:pt idx="21">
                  <c:v>3.4465312489230282</c:v>
                </c:pt>
                <c:pt idx="22">
                  <c:v>3.2897247648998373</c:v>
                </c:pt>
                <c:pt idx="23">
                  <c:v>3.1342147493790269</c:v>
                </c:pt>
                <c:pt idx="24">
                  <c:v>2.9878321164978732</c:v>
                </c:pt>
                <c:pt idx="25">
                  <c:v>2.8765618189190607</c:v>
                </c:pt>
                <c:pt idx="26">
                  <c:v>2.7556241191760491</c:v>
                </c:pt>
                <c:pt idx="27">
                  <c:v>2.6257567228263459</c:v>
                </c:pt>
                <c:pt idx="28">
                  <c:v>2.5018560010511814</c:v>
                </c:pt>
                <c:pt idx="29">
                  <c:v>2.3838861278628025</c:v>
                </c:pt>
                <c:pt idx="30">
                  <c:v>2.2712630778260166</c:v>
                </c:pt>
                <c:pt idx="31">
                  <c:v>2.1631150279356515</c:v>
                </c:pt>
                <c:pt idx="32">
                  <c:v>2.0624341139997764</c:v>
                </c:pt>
                <c:pt idx="33">
                  <c:v>1.9641546285401337</c:v>
                </c:pt>
                <c:pt idx="34">
                  <c:v>1.8704291066840002</c:v>
                </c:pt>
                <c:pt idx="35">
                  <c:v>1.7816504905656498</c:v>
                </c:pt>
                <c:pt idx="36">
                  <c:v>1.6970137532329581</c:v>
                </c:pt>
                <c:pt idx="37">
                  <c:v>1.6163299599366636</c:v>
                </c:pt>
                <c:pt idx="38">
                  <c:v>1.5393564897508989</c:v>
                </c:pt>
                <c:pt idx="39">
                  <c:v>1.4667021720460602</c:v>
                </c:pt>
                <c:pt idx="40">
                  <c:v>1.3878337420696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910501970469</c:v>
                </c:pt>
                <c:pt idx="1">
                  <c:v>6260.2296546338894</c:v>
                </c:pt>
                <c:pt idx="2">
                  <c:v>6206.457074854422</c:v>
                </c:pt>
                <c:pt idx="3">
                  <c:v>6054.6327283466308</c:v>
                </c:pt>
                <c:pt idx="4">
                  <c:v>5857.5569711502258</c:v>
                </c:pt>
                <c:pt idx="5">
                  <c:v>5698.8205960896921</c:v>
                </c:pt>
                <c:pt idx="6">
                  <c:v>5527.384640928698</c:v>
                </c:pt>
                <c:pt idx="7">
                  <c:v>5393.5494363023072</c:v>
                </c:pt>
                <c:pt idx="8">
                  <c:v>5262.4137841941974</c:v>
                </c:pt>
                <c:pt idx="9">
                  <c:v>5216.07731565623</c:v>
                </c:pt>
                <c:pt idx="10">
                  <c:v>5224.7844411795049</c:v>
                </c:pt>
                <c:pt idx="11">
                  <c:v>5193.5035366740758</c:v>
                </c:pt>
                <c:pt idx="12">
                  <c:v>5026.6582436588515</c:v>
                </c:pt>
                <c:pt idx="13">
                  <c:v>4595.4970678552163</c:v>
                </c:pt>
                <c:pt idx="14">
                  <c:v>4424.521501778906</c:v>
                </c:pt>
                <c:pt idx="15">
                  <c:v>4297.9397759084777</c:v>
                </c:pt>
                <c:pt idx="16">
                  <c:v>4126.7688767245163</c:v>
                </c:pt>
                <c:pt idx="17">
                  <c:v>4077.4058959876024</c:v>
                </c:pt>
                <c:pt idx="18">
                  <c:v>3908.2123048879189</c:v>
                </c:pt>
                <c:pt idx="19">
                  <c:v>3739.8849871554285</c:v>
                </c:pt>
                <c:pt idx="20">
                  <c:v>3601.0065990856788</c:v>
                </c:pt>
                <c:pt idx="21">
                  <c:v>3533.6850343776814</c:v>
                </c:pt>
                <c:pt idx="22">
                  <c:v>3431.4600389651514</c:v>
                </c:pt>
                <c:pt idx="23">
                  <c:v>3364.1449057459163</c:v>
                </c:pt>
                <c:pt idx="24">
                  <c:v>3233.2946014946942</c:v>
                </c:pt>
                <c:pt idx="25">
                  <c:v>2932.1872148651873</c:v>
                </c:pt>
                <c:pt idx="26">
                  <c:v>2784.7949737607805</c:v>
                </c:pt>
                <c:pt idx="27">
                  <c:v>2628.5174676028887</c:v>
                </c:pt>
                <c:pt idx="28">
                  <c:v>2529.4001494676195</c:v>
                </c:pt>
                <c:pt idx="29">
                  <c:v>2449.7927300287738</c:v>
                </c:pt>
                <c:pt idx="30">
                  <c:v>2328.9768765323688</c:v>
                </c:pt>
                <c:pt idx="31">
                  <c:v>2208.4498533060168</c:v>
                </c:pt>
                <c:pt idx="32">
                  <c:v>2100.4454440120644</c:v>
                </c:pt>
                <c:pt idx="33">
                  <c:v>1969.8067571417535</c:v>
                </c:pt>
                <c:pt idx="34">
                  <c:v>1912.267134987839</c:v>
                </c:pt>
                <c:pt idx="35">
                  <c:v>1854.0192881266887</c:v>
                </c:pt>
                <c:pt idx="36">
                  <c:v>1789.9660446619405</c:v>
                </c:pt>
                <c:pt idx="37">
                  <c:v>1629.3752637846446</c:v>
                </c:pt>
                <c:pt idx="38">
                  <c:v>1545.6557676819666</c:v>
                </c:pt>
                <c:pt idx="39">
                  <c:v>1464.99793551524</c:v>
                </c:pt>
                <c:pt idx="40">
                  <c:v>1420.2682220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30.43636846854758</c:v>
                </c:pt>
                <c:pt idx="3">
                  <c:v>911.79369170735595</c:v>
                </c:pt>
                <c:pt idx="4">
                  <c:v>886.42035744236375</c:v>
                </c:pt>
                <c:pt idx="5">
                  <c:v>847.79257594007981</c:v>
                </c:pt>
                <c:pt idx="6">
                  <c:v>825.42085867724029</c:v>
                </c:pt>
                <c:pt idx="7">
                  <c:v>792.55327107479968</c:v>
                </c:pt>
                <c:pt idx="8">
                  <c:v>805.55291876405818</c:v>
                </c:pt>
                <c:pt idx="9">
                  <c:v>748.43764242240979</c:v>
                </c:pt>
                <c:pt idx="10">
                  <c:v>704.88616320815424</c:v>
                </c:pt>
                <c:pt idx="11">
                  <c:v>676.71121610033401</c:v>
                </c:pt>
                <c:pt idx="12">
                  <c:v>688.83656196479501</c:v>
                </c:pt>
                <c:pt idx="13">
                  <c:v>605.23754543599034</c:v>
                </c:pt>
                <c:pt idx="14">
                  <c:v>601.25137447478016</c:v>
                </c:pt>
                <c:pt idx="15">
                  <c:v>568.57900235690443</c:v>
                </c:pt>
                <c:pt idx="16">
                  <c:v>566.95135201237827</c:v>
                </c:pt>
                <c:pt idx="17">
                  <c:v>541.45655728036218</c:v>
                </c:pt>
                <c:pt idx="18">
                  <c:v>509.66820434178447</c:v>
                </c:pt>
                <c:pt idx="19">
                  <c:v>489.10149558895159</c:v>
                </c:pt>
                <c:pt idx="20">
                  <c:v>506.83879484582451</c:v>
                </c:pt>
                <c:pt idx="21">
                  <c:v>440.49349014061312</c:v>
                </c:pt>
                <c:pt idx="22">
                  <c:v>413.02777429777791</c:v>
                </c:pt>
                <c:pt idx="23">
                  <c:v>405.37423201493004</c:v>
                </c:pt>
                <c:pt idx="24">
                  <c:v>394.13059068506919</c:v>
                </c:pt>
                <c:pt idx="25">
                  <c:v>388.15607686727759</c:v>
                </c:pt>
                <c:pt idx="26">
                  <c:v>374.17133849344407</c:v>
                </c:pt>
                <c:pt idx="27">
                  <c:v>361.43210411999581</c:v>
                </c:pt>
                <c:pt idx="28">
                  <c:v>362.72912280663985</c:v>
                </c:pt>
                <c:pt idx="29">
                  <c:v>329.72988883527302</c:v>
                </c:pt>
                <c:pt idx="30">
                  <c:v>309.51968046435906</c:v>
                </c:pt>
                <c:pt idx="31">
                  <c:v>288.31195146972942</c:v>
                </c:pt>
                <c:pt idx="32">
                  <c:v>285.56759833686044</c:v>
                </c:pt>
                <c:pt idx="33">
                  <c:v>266.41806203907277</c:v>
                </c:pt>
                <c:pt idx="34">
                  <c:v>260.32427179137056</c:v>
                </c:pt>
                <c:pt idx="35">
                  <c:v>242.05908288129777</c:v>
                </c:pt>
                <c:pt idx="36">
                  <c:v>218.59399468432821</c:v>
                </c:pt>
                <c:pt idx="37">
                  <c:v>216.77809704722156</c:v>
                </c:pt>
                <c:pt idx="38">
                  <c:v>192.654735923944</c:v>
                </c:pt>
                <c:pt idx="39">
                  <c:v>187.55721852271731</c:v>
                </c:pt>
                <c:pt idx="40">
                  <c:v>186.08320592418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98166244298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80116519902</c:v>
                </c:pt>
                <c:pt idx="12">
                  <c:v>37.6122229868391</c:v>
                </c:pt>
                <c:pt idx="13">
                  <c:v>37.8129613556832</c:v>
                </c:pt>
                <c:pt idx="14">
                  <c:v>38.016267514784097</c:v>
                </c:pt>
                <c:pt idx="15">
                  <c:v>38.3847137520725</c:v>
                </c:pt>
                <c:pt idx="16">
                  <c:v>38.955317595279901</c:v>
                </c:pt>
                <c:pt idx="17">
                  <c:v>39.0754105877377</c:v>
                </c:pt>
                <c:pt idx="18">
                  <c:v>39.4014215058601</c:v>
                </c:pt>
                <c:pt idx="19">
                  <c:v>39.716150887461602</c:v>
                </c:pt>
                <c:pt idx="20">
                  <c:v>39.9096363938731</c:v>
                </c:pt>
                <c:pt idx="21">
                  <c:v>40.071055153634099</c:v>
                </c:pt>
                <c:pt idx="22">
                  <c:v>40.228127785724901</c:v>
                </c:pt>
                <c:pt idx="23">
                  <c:v>40.415396723263001</c:v>
                </c:pt>
                <c:pt idx="24">
                  <c:v>40.334019764577398</c:v>
                </c:pt>
                <c:pt idx="25">
                  <c:v>40.818961565764603</c:v>
                </c:pt>
                <c:pt idx="26">
                  <c:v>41.118514700431199</c:v>
                </c:pt>
                <c:pt idx="27">
                  <c:v>41.497886984713702</c:v>
                </c:pt>
                <c:pt idx="28">
                  <c:v>41.721750122462403</c:v>
                </c:pt>
                <c:pt idx="29">
                  <c:v>41.859342513641003</c:v>
                </c:pt>
                <c:pt idx="30">
                  <c:v>41.9706225346971</c:v>
                </c:pt>
                <c:pt idx="31">
                  <c:v>42.049871240023499</c:v>
                </c:pt>
                <c:pt idx="32">
                  <c:v>42.021212291174699</c:v>
                </c:pt>
                <c:pt idx="33">
                  <c:v>42.003642073726397</c:v>
                </c:pt>
                <c:pt idx="34">
                  <c:v>42.260221320353402</c:v>
                </c:pt>
                <c:pt idx="35">
                  <c:v>42.512720248704198</c:v>
                </c:pt>
                <c:pt idx="36">
                  <c:v>42.667563304351198</c:v>
                </c:pt>
                <c:pt idx="37">
                  <c:v>42.868617821809501</c:v>
                </c:pt>
                <c:pt idx="38">
                  <c:v>43.001994801669497</c:v>
                </c:pt>
                <c:pt idx="39">
                  <c:v>43.113624339750601</c:v>
                </c:pt>
                <c:pt idx="40">
                  <c:v>43.11020106316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320120118937</c:v>
                </c:pt>
                <c:pt idx="7">
                  <c:v>981.34575252736443</c:v>
                </c:pt>
                <c:pt idx="8">
                  <c:v>947.77299707595932</c:v>
                </c:pt>
                <c:pt idx="9">
                  <c:v>915.19219395693676</c:v>
                </c:pt>
                <c:pt idx="10">
                  <c:v>883.65002260380788</c:v>
                </c:pt>
                <c:pt idx="11">
                  <c:v>849.34048191530519</c:v>
                </c:pt>
                <c:pt idx="12">
                  <c:v>815.89120642574471</c:v>
                </c:pt>
                <c:pt idx="13">
                  <c:v>783.61247606865766</c:v>
                </c:pt>
                <c:pt idx="14">
                  <c:v>752.56245370343458</c:v>
                </c:pt>
                <c:pt idx="15">
                  <c:v>722.66188573898739</c:v>
                </c:pt>
                <c:pt idx="16">
                  <c:v>693.8673449001127</c:v>
                </c:pt>
                <c:pt idx="17">
                  <c:v>666.11799890399539</c:v>
                </c:pt>
                <c:pt idx="18">
                  <c:v>639.38913535384597</c:v>
                </c:pt>
                <c:pt idx="19">
                  <c:v>613.64251834003142</c:v>
                </c:pt>
                <c:pt idx="20">
                  <c:v>588.88818944327477</c:v>
                </c:pt>
                <c:pt idx="21">
                  <c:v>563.519448454491</c:v>
                </c:pt>
                <c:pt idx="22">
                  <c:v>539.15198634320529</c:v>
                </c:pt>
                <c:pt idx="23">
                  <c:v>515.79178976487174</c:v>
                </c:pt>
                <c:pt idx="24">
                  <c:v>493.37806171322728</c:v>
                </c:pt>
                <c:pt idx="25">
                  <c:v>471.89648446954766</c:v>
                </c:pt>
                <c:pt idx="26">
                  <c:v>451.28108208356787</c:v>
                </c:pt>
                <c:pt idx="27">
                  <c:v>431.5013028204832</c:v>
                </c:pt>
                <c:pt idx="28">
                  <c:v>412.51576843563282</c:v>
                </c:pt>
                <c:pt idx="29">
                  <c:v>394.33410615041265</c:v>
                </c:pt>
                <c:pt idx="30">
                  <c:v>376.88382260469621</c:v>
                </c:pt>
                <c:pt idx="31">
                  <c:v>359.62293346019072</c:v>
                </c:pt>
                <c:pt idx="32">
                  <c:v>343.10214644918761</c:v>
                </c:pt>
                <c:pt idx="33">
                  <c:v>327.29554764501728</c:v>
                </c:pt>
                <c:pt idx="34">
                  <c:v>312.16586781979936</c:v>
                </c:pt>
                <c:pt idx="35">
                  <c:v>297.68479743083378</c:v>
                </c:pt>
                <c:pt idx="36">
                  <c:v>283.82458556970488</c:v>
                </c:pt>
                <c:pt idx="37">
                  <c:v>270.56539292839017</c:v>
                </c:pt>
                <c:pt idx="38">
                  <c:v>257.85911062160136</c:v>
                </c:pt>
                <c:pt idx="39">
                  <c:v>245.71443498347045</c:v>
                </c:pt>
                <c:pt idx="40">
                  <c:v>234.08623503946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98166244298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80116519902</c:v>
                </c:pt>
                <c:pt idx="12">
                  <c:v>37.6122229868391</c:v>
                </c:pt>
                <c:pt idx="13">
                  <c:v>37.8129613556832</c:v>
                </c:pt>
                <c:pt idx="14">
                  <c:v>38.016267514784097</c:v>
                </c:pt>
                <c:pt idx="15">
                  <c:v>38.3847137520725</c:v>
                </c:pt>
                <c:pt idx="16">
                  <c:v>38.955317595279901</c:v>
                </c:pt>
                <c:pt idx="17">
                  <c:v>39.0754105877377</c:v>
                </c:pt>
                <c:pt idx="18">
                  <c:v>39.4014215058601</c:v>
                </c:pt>
                <c:pt idx="19">
                  <c:v>39.716150887461602</c:v>
                </c:pt>
                <c:pt idx="20">
                  <c:v>39.9096363938731</c:v>
                </c:pt>
                <c:pt idx="21">
                  <c:v>40.071055153634099</c:v>
                </c:pt>
                <c:pt idx="22">
                  <c:v>40.228127785724901</c:v>
                </c:pt>
                <c:pt idx="23">
                  <c:v>40.415396723263001</c:v>
                </c:pt>
                <c:pt idx="24">
                  <c:v>40.334019764577398</c:v>
                </c:pt>
                <c:pt idx="25">
                  <c:v>40.818961565764603</c:v>
                </c:pt>
                <c:pt idx="26">
                  <c:v>41.118514700431199</c:v>
                </c:pt>
                <c:pt idx="27">
                  <c:v>41.497886984713702</c:v>
                </c:pt>
                <c:pt idx="28">
                  <c:v>41.721750122462403</c:v>
                </c:pt>
                <c:pt idx="29">
                  <c:v>41.859342513641003</c:v>
                </c:pt>
                <c:pt idx="30">
                  <c:v>41.9706225346971</c:v>
                </c:pt>
                <c:pt idx="31">
                  <c:v>42.049871240023499</c:v>
                </c:pt>
                <c:pt idx="32">
                  <c:v>42.021212291174699</c:v>
                </c:pt>
                <c:pt idx="33">
                  <c:v>42.003642073726397</c:v>
                </c:pt>
                <c:pt idx="34">
                  <c:v>42.260221320353402</c:v>
                </c:pt>
                <c:pt idx="35">
                  <c:v>42.512720248704198</c:v>
                </c:pt>
                <c:pt idx="36">
                  <c:v>42.667563304351198</c:v>
                </c:pt>
                <c:pt idx="37">
                  <c:v>42.868617821809501</c:v>
                </c:pt>
                <c:pt idx="38">
                  <c:v>43.001994801669497</c:v>
                </c:pt>
                <c:pt idx="39">
                  <c:v>43.113624339750601</c:v>
                </c:pt>
                <c:pt idx="40">
                  <c:v>43.11020106316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899999999901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40.83684907583199</c:v>
                </c:pt>
                <c:pt idx="14">
                  <c:v>142.90605525820001</c:v>
                </c:pt>
                <c:pt idx="15">
                  <c:v>146.82289541804101</c:v>
                </c:pt>
                <c:pt idx="16">
                  <c:v>154.02428546758799</c:v>
                </c:pt>
                <c:pt idx="17">
                  <c:v>156.203185950121</c:v>
                </c:pt>
                <c:pt idx="18">
                  <c:v>160.67686194702</c:v>
                </c:pt>
                <c:pt idx="19">
                  <c:v>165.02736770249501</c:v>
                </c:pt>
                <c:pt idx="20">
                  <c:v>168.02609132541701</c:v>
                </c:pt>
                <c:pt idx="21">
                  <c:v>171.06913459887201</c:v>
                </c:pt>
                <c:pt idx="22">
                  <c:v>174.076309797721</c:v>
                </c:pt>
                <c:pt idx="23">
                  <c:v>177.41849540624</c:v>
                </c:pt>
                <c:pt idx="24">
                  <c:v>177.785383695658</c:v>
                </c:pt>
                <c:pt idx="25">
                  <c:v>184.47539330196599</c:v>
                </c:pt>
                <c:pt idx="26">
                  <c:v>189.501644650652</c:v>
                </c:pt>
                <c:pt idx="27">
                  <c:v>195.42694811042099</c:v>
                </c:pt>
                <c:pt idx="28">
                  <c:v>199.62716558489001</c:v>
                </c:pt>
                <c:pt idx="29">
                  <c:v>202.86077942111399</c:v>
                </c:pt>
                <c:pt idx="30">
                  <c:v>205.81512976800201</c:v>
                </c:pt>
                <c:pt idx="31">
                  <c:v>208.721274381169</c:v>
                </c:pt>
                <c:pt idx="32">
                  <c:v>209.68731791262101</c:v>
                </c:pt>
                <c:pt idx="33">
                  <c:v>212.241083364475</c:v>
                </c:pt>
                <c:pt idx="34">
                  <c:v>217.14216155707101</c:v>
                </c:pt>
                <c:pt idx="35">
                  <c:v>222.006783844941</c:v>
                </c:pt>
                <c:pt idx="36">
                  <c:v>225.47146682158601</c:v>
                </c:pt>
                <c:pt idx="37">
                  <c:v>229.47579178943801</c:v>
                </c:pt>
                <c:pt idx="38">
                  <c:v>232.72900260057099</c:v>
                </c:pt>
                <c:pt idx="39">
                  <c:v>235.741653211205</c:v>
                </c:pt>
                <c:pt idx="40">
                  <c:v>237.24538474061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79999999999899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19999999999899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5.99999999999901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30.69385485323701</c:v>
                </c:pt>
                <c:pt idx="33">
                  <c:v>128.599999999999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.415336272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8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590041413741282</c:v>
                </c:pt>
                <c:pt idx="30">
                  <c:v>12.653858963718751</c:v>
                </c:pt>
                <c:pt idx="31">
                  <c:v>13.486531162856874</c:v>
                </c:pt>
                <c:pt idx="32">
                  <c:v>14.90026513617501</c:v>
                </c:pt>
                <c:pt idx="33">
                  <c:v>15.71298798864154</c:v>
                </c:pt>
                <c:pt idx="34">
                  <c:v>16.530756601107811</c:v>
                </c:pt>
                <c:pt idx="35">
                  <c:v>17.353570973574399</c:v>
                </c:pt>
                <c:pt idx="36">
                  <c:v>18.181431106040762</c:v>
                </c:pt>
                <c:pt idx="37">
                  <c:v>19.014336998507261</c:v>
                </c:pt>
                <c:pt idx="38">
                  <c:v>19.852288650973531</c:v>
                </c:pt>
                <c:pt idx="39">
                  <c:v>20.733774006780308</c:v>
                </c:pt>
                <c:pt idx="40">
                  <c:v>21.542049501878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2.182743075801099</c:v>
                </c:pt>
                <c:pt idx="17">
                  <c:v>14.136080392921102</c:v>
                </c:pt>
                <c:pt idx="18">
                  <c:v>14.6652627747144</c:v>
                </c:pt>
                <c:pt idx="19">
                  <c:v>15.180164017943302</c:v>
                </c:pt>
                <c:pt idx="20">
                  <c:v>15.043756866297</c:v>
                </c:pt>
                <c:pt idx="21">
                  <c:v>16.998515826296902</c:v>
                </c:pt>
                <c:pt idx="22">
                  <c:v>18.951853143416901</c:v>
                </c:pt>
                <c:pt idx="23">
                  <c:v>20.9051904605369</c:v>
                </c:pt>
                <c:pt idx="24">
                  <c:v>22.015604076809499</c:v>
                </c:pt>
                <c:pt idx="25">
                  <c:v>22.61272808128</c:v>
                </c:pt>
                <c:pt idx="26">
                  <c:v>22.60135493824</c:v>
                </c:pt>
                <c:pt idx="27">
                  <c:v>22.59140343808</c:v>
                </c:pt>
                <c:pt idx="28">
                  <c:v>22.58003029504</c:v>
                </c:pt>
                <c:pt idx="29">
                  <c:v>22.568657152</c:v>
                </c:pt>
                <c:pt idx="30">
                  <c:v>22.55728400896</c:v>
                </c:pt>
                <c:pt idx="31">
                  <c:v>22.54591086592</c:v>
                </c:pt>
                <c:pt idx="32">
                  <c:v>22.53453772288</c:v>
                </c:pt>
                <c:pt idx="33">
                  <c:v>22.52316457984</c:v>
                </c:pt>
                <c:pt idx="34">
                  <c:v>22.51321307968</c:v>
                </c:pt>
                <c:pt idx="35">
                  <c:v>22.50183993664</c:v>
                </c:pt>
                <c:pt idx="36">
                  <c:v>22.4904667936</c:v>
                </c:pt>
                <c:pt idx="37">
                  <c:v>22.479093650559999</c:v>
                </c:pt>
                <c:pt idx="38">
                  <c:v>22.467720507519999</c:v>
                </c:pt>
                <c:pt idx="39">
                  <c:v>22.456347364479999</c:v>
                </c:pt>
                <c:pt idx="40">
                  <c:v>22.4463958643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3</c:v>
                </c:pt>
                <c:pt idx="1">
                  <c:v>27.679397181626801</c:v>
                </c:pt>
                <c:pt idx="2">
                  <c:v>23.291212725008599</c:v>
                </c:pt>
                <c:pt idx="3">
                  <c:v>14.0516488463076</c:v>
                </c:pt>
                <c:pt idx="4">
                  <c:v>9.7854631081940493</c:v>
                </c:pt>
                <c:pt idx="5">
                  <c:v>6.3349152090635901</c:v>
                </c:pt>
                <c:pt idx="6">
                  <c:v>3.3011466042072701</c:v>
                </c:pt>
                <c:pt idx="7">
                  <c:v>2.2520732793126901</c:v>
                </c:pt>
                <c:pt idx="8">
                  <c:v>6.0478854426072397</c:v>
                </c:pt>
                <c:pt idx="9">
                  <c:v>6.7592342091453199</c:v>
                </c:pt>
                <c:pt idx="10">
                  <c:v>2.7274629688982901</c:v>
                </c:pt>
                <c:pt idx="11">
                  <c:v>9.8490555852442601</c:v>
                </c:pt>
                <c:pt idx="12">
                  <c:v>22.5073647775871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20.639214042624001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0.537681236479999</c:v>
                </c:pt>
                <c:pt idx="33">
                  <c:v>9.9497738793600004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7</c:v>
                </c:pt>
                <c:pt idx="4">
                  <c:v>36.583225973085398</c:v>
                </c:pt>
                <c:pt idx="5">
                  <c:v>36.161942747398136</c:v>
                </c:pt>
                <c:pt idx="6">
                  <c:v>35.610642508219399</c:v>
                </c:pt>
                <c:pt idx="7">
                  <c:v>35.058409080119532</c:v>
                </c:pt>
                <c:pt idx="8">
                  <c:v>34.50555352607244</c:v>
                </c:pt>
                <c:pt idx="9">
                  <c:v>33.951764783104061</c:v>
                </c:pt>
                <c:pt idx="10">
                  <c:v>33.397353914188301</c:v>
                </c:pt>
                <c:pt idx="11">
                  <c:v>33.084808517299955</c:v>
                </c:pt>
                <c:pt idx="12">
                  <c:v>32.775407422345971</c:v>
                </c:pt>
                <c:pt idx="13">
                  <c:v>32.468685718475633</c:v>
                </c:pt>
                <c:pt idx="14">
                  <c:v>32.165430607658891</c:v>
                </c:pt>
                <c:pt idx="15">
                  <c:v>31.865193293122299</c:v>
                </c:pt>
                <c:pt idx="16">
                  <c:v>31.576527950408639</c:v>
                </c:pt>
                <c:pt idx="17">
                  <c:v>31.291253496686362</c:v>
                </c:pt>
                <c:pt idx="18">
                  <c:v>31.010192707795095</c:v>
                </c:pt>
                <c:pt idx="19">
                  <c:v>30.732934141747084</c:v>
                </c:pt>
                <c:pt idx="20">
                  <c:v>30.46032114177536</c:v>
                </c:pt>
                <c:pt idx="21">
                  <c:v>30.291887447066102</c:v>
                </c:pt>
                <c:pt idx="22">
                  <c:v>30.136325542009825</c:v>
                </c:pt>
                <c:pt idx="23">
                  <c:v>29.978391407010555</c:v>
                </c:pt>
                <c:pt idx="24">
                  <c:v>29.833542977086502</c:v>
                </c:pt>
                <c:pt idx="25">
                  <c:v>29.694623597112763</c:v>
                </c:pt>
                <c:pt idx="26">
                  <c:v>29.56192971987754</c:v>
                </c:pt>
                <c:pt idx="27">
                  <c:v>29.435772620671777</c:v>
                </c:pt>
                <c:pt idx="28">
                  <c:v>29.324229191470401</c:v>
                </c:pt>
                <c:pt idx="29">
                  <c:v>29.21183144361877</c:v>
                </c:pt>
                <c:pt idx="30">
                  <c:v>29.11475088648783</c:v>
                </c:pt>
                <c:pt idx="31">
                  <c:v>29.095419345211091</c:v>
                </c:pt>
                <c:pt idx="32">
                  <c:v>29.084430572220743</c:v>
                </c:pt>
                <c:pt idx="33">
                  <c:v>29.081890641760552</c:v>
                </c:pt>
                <c:pt idx="34">
                  <c:v>29.088548616866891</c:v>
                </c:pt>
                <c:pt idx="35">
                  <c:v>29.104864389740349</c:v>
                </c:pt>
                <c:pt idx="36">
                  <c:v>29.131320852663059</c:v>
                </c:pt>
                <c:pt idx="37">
                  <c:v>29.16811397032459</c:v>
                </c:pt>
                <c:pt idx="38">
                  <c:v>29.224148315924108</c:v>
                </c:pt>
                <c:pt idx="39">
                  <c:v>29.283860659024704</c:v>
                </c:pt>
                <c:pt idx="40">
                  <c:v>29.355899072637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89507968538982197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39999099</c:v>
                </c:pt>
                <c:pt idx="26">
                  <c:v>1.63401891839999</c:v>
                </c:pt>
                <c:pt idx="27">
                  <c:v>1.72453985280002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5.54726709830607</c:v>
                </c:pt>
                <c:pt idx="18">
                  <c:v>975.94726709830593</c:v>
                </c:pt>
                <c:pt idx="19">
                  <c:v>1036.4472670983059</c:v>
                </c:pt>
                <c:pt idx="20">
                  <c:v>1096.8472670983001</c:v>
                </c:pt>
                <c:pt idx="21">
                  <c:v>1157.4472670983</c:v>
                </c:pt>
                <c:pt idx="22">
                  <c:v>1217.9472670983</c:v>
                </c:pt>
                <c:pt idx="23">
                  <c:v>1278.3472670983001</c:v>
                </c:pt>
                <c:pt idx="24">
                  <c:v>1338.8472670982999</c:v>
                </c:pt>
                <c:pt idx="25">
                  <c:v>1399.3472670983001</c:v>
                </c:pt>
                <c:pt idx="26">
                  <c:v>1459.8472670983001</c:v>
                </c:pt>
                <c:pt idx="27">
                  <c:v>1520.2472670983</c:v>
                </c:pt>
                <c:pt idx="28">
                  <c:v>1580.8472670982999</c:v>
                </c:pt>
                <c:pt idx="29">
                  <c:v>1641.2472670983</c:v>
                </c:pt>
                <c:pt idx="30">
                  <c:v>1701.7472670983</c:v>
                </c:pt>
                <c:pt idx="31">
                  <c:v>1762.1472670983001</c:v>
                </c:pt>
                <c:pt idx="32">
                  <c:v>1822.7472670983</c:v>
                </c:pt>
                <c:pt idx="33">
                  <c:v>1883.1472670982998</c:v>
                </c:pt>
                <c:pt idx="34">
                  <c:v>1943.6472670983001</c:v>
                </c:pt>
                <c:pt idx="35">
                  <c:v>2004.0472670982999</c:v>
                </c:pt>
                <c:pt idx="36">
                  <c:v>2064.6472670982998</c:v>
                </c:pt>
                <c:pt idx="37">
                  <c:v>2125.0472670982999</c:v>
                </c:pt>
                <c:pt idx="38">
                  <c:v>2185.5472670982999</c:v>
                </c:pt>
                <c:pt idx="39">
                  <c:v>2245.9472670983</c:v>
                </c:pt>
                <c:pt idx="40">
                  <c:v>2306.547267098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4.80596679290966</c:v>
                </c:pt>
                <c:pt idx="9">
                  <c:v>502.49999999999903</c:v>
                </c:pt>
                <c:pt idx="10">
                  <c:v>653.24391683766498</c:v>
                </c:pt>
                <c:pt idx="11">
                  <c:v>733.127954738933</c:v>
                </c:pt>
                <c:pt idx="12">
                  <c:v>838.22795473893393</c:v>
                </c:pt>
                <c:pt idx="13">
                  <c:v>843.32795473893407</c:v>
                </c:pt>
                <c:pt idx="14">
                  <c:v>848.527954738934</c:v>
                </c:pt>
                <c:pt idx="15">
                  <c:v>834.53989485153897</c:v>
                </c:pt>
                <c:pt idx="16">
                  <c:v>817.53989485153897</c:v>
                </c:pt>
                <c:pt idx="17">
                  <c:v>803.13989485153888</c:v>
                </c:pt>
                <c:pt idx="18">
                  <c:v>788.73989485153891</c:v>
                </c:pt>
                <c:pt idx="19">
                  <c:v>774.33989485153893</c:v>
                </c:pt>
                <c:pt idx="20">
                  <c:v>760.139894851539</c:v>
                </c:pt>
                <c:pt idx="21">
                  <c:v>745.73989485153902</c:v>
                </c:pt>
                <c:pt idx="22">
                  <c:v>731.33989485153904</c:v>
                </c:pt>
                <c:pt idx="23">
                  <c:v>716.93989485153895</c:v>
                </c:pt>
                <c:pt idx="24">
                  <c:v>702.53989485153897</c:v>
                </c:pt>
                <c:pt idx="25">
                  <c:v>668.139894851539</c:v>
                </c:pt>
                <c:pt idx="26">
                  <c:v>633.73989485153891</c:v>
                </c:pt>
                <c:pt idx="27">
                  <c:v>599.53989485153897</c:v>
                </c:pt>
                <c:pt idx="28">
                  <c:v>565.139894851539</c:v>
                </c:pt>
                <c:pt idx="29">
                  <c:v>530.73989485153891</c:v>
                </c:pt>
                <c:pt idx="30">
                  <c:v>496.33989485153893</c:v>
                </c:pt>
                <c:pt idx="31">
                  <c:v>476.33989485153899</c:v>
                </c:pt>
                <c:pt idx="32">
                  <c:v>456.33989485153904</c:v>
                </c:pt>
                <c:pt idx="33">
                  <c:v>436.33989485153899</c:v>
                </c:pt>
                <c:pt idx="34">
                  <c:v>416.33989485153899</c:v>
                </c:pt>
                <c:pt idx="35">
                  <c:v>396.33989485153984</c:v>
                </c:pt>
                <c:pt idx="36">
                  <c:v>376.3398948515399</c:v>
                </c:pt>
                <c:pt idx="37">
                  <c:v>356.3398948515399</c:v>
                </c:pt>
                <c:pt idx="38">
                  <c:v>336.33989485153984</c:v>
                </c:pt>
                <c:pt idx="39">
                  <c:v>249.13392805862895</c:v>
                </c:pt>
                <c:pt idx="40">
                  <c:v>174.7840379012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607.1377904209169</c:v>
                </c:pt>
                <c:pt idx="3">
                  <c:v>1700.9702719503493</c:v>
                </c:pt>
                <c:pt idx="4">
                  <c:v>1756.2702719503495</c:v>
                </c:pt>
                <c:pt idx="5">
                  <c:v>1811.8702719503485</c:v>
                </c:pt>
                <c:pt idx="6">
                  <c:v>1867.0702719503397</c:v>
                </c:pt>
                <c:pt idx="7">
                  <c:v>1922.5702719503497</c:v>
                </c:pt>
                <c:pt idx="8">
                  <c:v>2046.1054181516824</c:v>
                </c:pt>
                <c:pt idx="9">
                  <c:v>1984.2361794205344</c:v>
                </c:pt>
                <c:pt idx="10">
                  <c:v>2110.7759782293779</c:v>
                </c:pt>
                <c:pt idx="11">
                  <c:v>2176.590489398649</c:v>
                </c:pt>
                <c:pt idx="12">
                  <c:v>2256.6541660836706</c:v>
                </c:pt>
                <c:pt idx="13">
                  <c:v>2312.1541660836706</c:v>
                </c:pt>
                <c:pt idx="14">
                  <c:v>2375.7128365666763</c:v>
                </c:pt>
                <c:pt idx="15">
                  <c:v>2589.6636788145038</c:v>
                </c:pt>
                <c:pt idx="16">
                  <c:v>2694.2222427559473</c:v>
                </c:pt>
                <c:pt idx="17">
                  <c:v>2749.7222427559473</c:v>
                </c:pt>
                <c:pt idx="18">
                  <c:v>2805.0222427559465</c:v>
                </c:pt>
                <c:pt idx="19">
                  <c:v>2860.522242755947</c:v>
                </c:pt>
                <c:pt idx="20">
                  <c:v>2916.022242755947</c:v>
                </c:pt>
                <c:pt idx="21">
                  <c:v>2971.3222427559472</c:v>
                </c:pt>
                <c:pt idx="22">
                  <c:v>3026.8222427559472</c:v>
                </c:pt>
                <c:pt idx="23">
                  <c:v>3082.1222427559469</c:v>
                </c:pt>
                <c:pt idx="24">
                  <c:v>3137.6222427559474</c:v>
                </c:pt>
                <c:pt idx="25">
                  <c:v>3087.3481235181762</c:v>
                </c:pt>
                <c:pt idx="26">
                  <c:v>3050.6481235181764</c:v>
                </c:pt>
                <c:pt idx="27">
                  <c:v>3021.384452335029</c:v>
                </c:pt>
                <c:pt idx="28">
                  <c:v>3046.3519708055974</c:v>
                </c:pt>
                <c:pt idx="29">
                  <c:v>3109.6519708055971</c:v>
                </c:pt>
                <c:pt idx="30">
                  <c:v>3172.9519708055973</c:v>
                </c:pt>
                <c:pt idx="31">
                  <c:v>3272.9519708055973</c:v>
                </c:pt>
                <c:pt idx="32">
                  <c:v>3272.9519708055973</c:v>
                </c:pt>
                <c:pt idx="33">
                  <c:v>3266.786063335413</c:v>
                </c:pt>
                <c:pt idx="34">
                  <c:v>3260.2168246042652</c:v>
                </c:pt>
                <c:pt idx="35">
                  <c:v>3251.1462645265688</c:v>
                </c:pt>
                <c:pt idx="36">
                  <c:v>3240.5317533572988</c:v>
                </c:pt>
                <c:pt idx="37">
                  <c:v>3215.9680766722763</c:v>
                </c:pt>
                <c:pt idx="38">
                  <c:v>3233.3542053305264</c:v>
                </c:pt>
                <c:pt idx="39">
                  <c:v>3325.1955348475199</c:v>
                </c:pt>
                <c:pt idx="40">
                  <c:v>3402.102118402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143.69999999999902</c:v>
                </c:pt>
                <c:pt idx="16">
                  <c:v>217.29999999999902</c:v>
                </c:pt>
                <c:pt idx="17">
                  <c:v>290.90000000000003</c:v>
                </c:pt>
                <c:pt idx="18">
                  <c:v>364.6</c:v>
                </c:pt>
                <c:pt idx="19">
                  <c:v>438.2</c:v>
                </c:pt>
                <c:pt idx="20">
                  <c:v>511.8</c:v>
                </c:pt>
                <c:pt idx="21">
                  <c:v>585.5</c:v>
                </c:pt>
                <c:pt idx="22">
                  <c:v>659.1</c:v>
                </c:pt>
                <c:pt idx="23">
                  <c:v>732.8</c:v>
                </c:pt>
                <c:pt idx="24">
                  <c:v>806.29999999999905</c:v>
                </c:pt>
                <c:pt idx="25">
                  <c:v>879.99999999999898</c:v>
                </c:pt>
                <c:pt idx="26">
                  <c:v>959.99999999999898</c:v>
                </c:pt>
                <c:pt idx="27">
                  <c:v>1039.99999999999</c:v>
                </c:pt>
                <c:pt idx="28">
                  <c:v>1119.99999999999</c:v>
                </c:pt>
                <c:pt idx="29">
                  <c:v>1221.3149200805756</c:v>
                </c:pt>
                <c:pt idx="30">
                  <c:v>1322.0761842229649</c:v>
                </c:pt>
                <c:pt idx="31">
                  <c:v>1404.513619846118</c:v>
                </c:pt>
                <c:pt idx="32">
                  <c:v>1531.2725921627423</c:v>
                </c:pt>
                <c:pt idx="33">
                  <c:v>1611.2725921627425</c:v>
                </c:pt>
                <c:pt idx="34">
                  <c:v>1691.2725921627425</c:v>
                </c:pt>
                <c:pt idx="35">
                  <c:v>1771.2725921627421</c:v>
                </c:pt>
                <c:pt idx="36">
                  <c:v>1851.2725921627423</c:v>
                </c:pt>
                <c:pt idx="37">
                  <c:v>1931.2725921627423</c:v>
                </c:pt>
                <c:pt idx="38">
                  <c:v>2011.2725921627423</c:v>
                </c:pt>
                <c:pt idx="39">
                  <c:v>2094.1853479555834</c:v>
                </c:pt>
                <c:pt idx="40">
                  <c:v>2150.2235919250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0</c:v>
                </c:pt>
                <c:pt idx="29">
                  <c:v>160</c:v>
                </c:pt>
                <c:pt idx="30">
                  <c:v>240</c:v>
                </c:pt>
                <c:pt idx="31">
                  <c:v>320</c:v>
                </c:pt>
                <c:pt idx="32">
                  <c:v>400</c:v>
                </c:pt>
                <c:pt idx="33">
                  <c:v>480</c:v>
                </c:pt>
                <c:pt idx="34">
                  <c:v>560</c:v>
                </c:pt>
                <c:pt idx="35">
                  <c:v>640</c:v>
                </c:pt>
                <c:pt idx="36">
                  <c:v>720</c:v>
                </c:pt>
                <c:pt idx="37">
                  <c:v>799.99999999999909</c:v>
                </c:pt>
                <c:pt idx="38">
                  <c:v>879.99999999999898</c:v>
                </c:pt>
                <c:pt idx="39">
                  <c:v>959.99999999999898</c:v>
                </c:pt>
                <c:pt idx="40">
                  <c:v>1039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2.8548786681201697</c:v>
                </c:pt>
                <c:pt idx="26">
                  <c:v>72.854878668120094</c:v>
                </c:pt>
                <c:pt idx="27">
                  <c:v>142.85487866811999</c:v>
                </c:pt>
                <c:pt idx="28">
                  <c:v>212.85487866811999</c:v>
                </c:pt>
                <c:pt idx="29">
                  <c:v>282.85487866811997</c:v>
                </c:pt>
                <c:pt idx="30">
                  <c:v>352.85487866811997</c:v>
                </c:pt>
                <c:pt idx="31">
                  <c:v>422.3</c:v>
                </c:pt>
                <c:pt idx="32">
                  <c:v>460.4</c:v>
                </c:pt>
                <c:pt idx="33">
                  <c:v>470.98964997314101</c:v>
                </c:pt>
                <c:pt idx="34">
                  <c:v>524.34207126706497</c:v>
                </c:pt>
                <c:pt idx="35">
                  <c:v>574.6</c:v>
                </c:pt>
                <c:pt idx="36">
                  <c:v>631.5</c:v>
                </c:pt>
                <c:pt idx="37">
                  <c:v>681.58947150214999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56.94820036668909</c:v>
                </c:pt>
                <c:pt idx="17">
                  <c:v>994.34820036668907</c:v>
                </c:pt>
                <c:pt idx="18">
                  <c:v>1031.571499497433</c:v>
                </c:pt>
                <c:pt idx="19">
                  <c:v>1067.7902468687003</c:v>
                </c:pt>
                <c:pt idx="20">
                  <c:v>1058.19521048049</c:v>
                </c:pt>
                <c:pt idx="21">
                  <c:v>1195.69521048049</c:v>
                </c:pt>
                <c:pt idx="22">
                  <c:v>1333.0952104804901</c:v>
                </c:pt>
                <c:pt idx="23">
                  <c:v>1470.49521048049</c:v>
                </c:pt>
                <c:pt idx="24">
                  <c:v>1548.6029850766402</c:v>
                </c:pt>
                <c:pt idx="25">
                  <c:v>1590.6053763150398</c:v>
                </c:pt>
                <c:pt idx="26">
                  <c:v>1589.8053763150399</c:v>
                </c:pt>
                <c:pt idx="27">
                  <c:v>1589.1053763150401</c:v>
                </c:pt>
                <c:pt idx="28">
                  <c:v>1588.3053763150399</c:v>
                </c:pt>
                <c:pt idx="29">
                  <c:v>1587.5053763150399</c:v>
                </c:pt>
                <c:pt idx="30">
                  <c:v>1586.7053763150398</c:v>
                </c:pt>
                <c:pt idx="31">
                  <c:v>1585.90537631504</c:v>
                </c:pt>
                <c:pt idx="32">
                  <c:v>1585.1053763150401</c:v>
                </c:pt>
                <c:pt idx="33">
                  <c:v>1584.3053763150399</c:v>
                </c:pt>
                <c:pt idx="34">
                  <c:v>1583.6053763150398</c:v>
                </c:pt>
                <c:pt idx="35">
                  <c:v>1582.8053763150401</c:v>
                </c:pt>
                <c:pt idx="36">
                  <c:v>1582.0053763150399</c:v>
                </c:pt>
                <c:pt idx="37">
                  <c:v>1581.20537631504</c:v>
                </c:pt>
                <c:pt idx="38">
                  <c:v>1580.4053763150398</c:v>
                </c:pt>
                <c:pt idx="39">
                  <c:v>1579.6053763150398</c:v>
                </c:pt>
                <c:pt idx="40">
                  <c:v>1578.9053763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38.563574229082406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6.110724225610696</c:v>
                </c:pt>
                <c:pt idx="9">
                  <c:v>61.5</c:v>
                </c:pt>
                <c:pt idx="10">
                  <c:v>130.12463025613818</c:v>
                </c:pt>
                <c:pt idx="11">
                  <c:v>157.124036067719</c:v>
                </c:pt>
                <c:pt idx="12">
                  <c:v>167.19621296593201</c:v>
                </c:pt>
                <c:pt idx="13">
                  <c:v>210.77723635154001</c:v>
                </c:pt>
                <c:pt idx="14">
                  <c:v>258.54487406417098</c:v>
                </c:pt>
                <c:pt idx="15">
                  <c:v>255.54487406417098</c:v>
                </c:pt>
                <c:pt idx="16">
                  <c:v>252.44487406417099</c:v>
                </c:pt>
                <c:pt idx="17">
                  <c:v>249.244874064171</c:v>
                </c:pt>
                <c:pt idx="18">
                  <c:v>246.14487406417098</c:v>
                </c:pt>
                <c:pt idx="19">
                  <c:v>243.14487406417101</c:v>
                </c:pt>
                <c:pt idx="20">
                  <c:v>240.04487406417098</c:v>
                </c:pt>
                <c:pt idx="21">
                  <c:v>236.84487406417102</c:v>
                </c:pt>
                <c:pt idx="22">
                  <c:v>253.96161256000897</c:v>
                </c:pt>
                <c:pt idx="23">
                  <c:v>259.98060564590202</c:v>
                </c:pt>
                <c:pt idx="24">
                  <c:v>307.98174437712498</c:v>
                </c:pt>
                <c:pt idx="25">
                  <c:v>340.45870130388602</c:v>
                </c:pt>
                <c:pt idx="26">
                  <c:v>356.61788309886401</c:v>
                </c:pt>
                <c:pt idx="27">
                  <c:v>355.61788309886401</c:v>
                </c:pt>
                <c:pt idx="28">
                  <c:v>354.61788309886401</c:v>
                </c:pt>
                <c:pt idx="29">
                  <c:v>353.71788309886398</c:v>
                </c:pt>
                <c:pt idx="30">
                  <c:v>352.71788309886398</c:v>
                </c:pt>
                <c:pt idx="31">
                  <c:v>351.71788309886398</c:v>
                </c:pt>
                <c:pt idx="32">
                  <c:v>354.49538765912399</c:v>
                </c:pt>
                <c:pt idx="33">
                  <c:v>353.59538765912401</c:v>
                </c:pt>
                <c:pt idx="34">
                  <c:v>352.59538765912401</c:v>
                </c:pt>
                <c:pt idx="35">
                  <c:v>352.59538765912401</c:v>
                </c:pt>
                <c:pt idx="36">
                  <c:v>352.59538765912401</c:v>
                </c:pt>
                <c:pt idx="37">
                  <c:v>352.59538765912401</c:v>
                </c:pt>
                <c:pt idx="38">
                  <c:v>352.59538765912401</c:v>
                </c:pt>
                <c:pt idx="39">
                  <c:v>354.09490287835001</c:v>
                </c:pt>
                <c:pt idx="40">
                  <c:v>357.20029482153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0472670983069294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87.205966792910601</c:v>
                </c:pt>
                <c:pt idx="10">
                  <c:v>93.337950044755416</c:v>
                </c:pt>
                <c:pt idx="11">
                  <c:v>94.784037901268007</c:v>
                </c:pt>
                <c:pt idx="12">
                  <c:v>120.00000000000001</c:v>
                </c:pt>
                <c:pt idx="13">
                  <c:v>20</c:v>
                </c:pt>
                <c:pt idx="14">
                  <c:v>20</c:v>
                </c:pt>
                <c:pt idx="15">
                  <c:v>1.0119401126059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92.5636711831464</c:v>
                </c:pt>
                <c:pt idx="3">
                  <c:v>138.3324815294323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6.16590747018434</c:v>
                </c:pt>
                <c:pt idx="9">
                  <c:v>106.56923873114808</c:v>
                </c:pt>
                <c:pt idx="10">
                  <c:v>109.07056007769563</c:v>
                </c:pt>
                <c:pt idx="11">
                  <c:v>110.6145111692704</c:v>
                </c:pt>
                <c:pt idx="12">
                  <c:v>124.56367668502251</c:v>
                </c:pt>
                <c:pt idx="13">
                  <c:v>100</c:v>
                </c:pt>
                <c:pt idx="14">
                  <c:v>108.15867048300579</c:v>
                </c:pt>
                <c:pt idx="15">
                  <c:v>258.55084224782752</c:v>
                </c:pt>
                <c:pt idx="16">
                  <c:v>149.25856394144341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17.38612865825</c:v>
                </c:pt>
                <c:pt idx="39">
                  <c:v>200</c:v>
                </c:pt>
                <c:pt idx="40">
                  <c:v>335.45742580271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101.3149200805756</c:v>
                </c:pt>
                <c:pt idx="30">
                  <c:v>100.76126414238919</c:v>
                </c:pt>
                <c:pt idx="31">
                  <c:v>82.437435623152851</c:v>
                </c:pt>
                <c:pt idx="32">
                  <c:v>126.75897231662451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2.912755792841111</c:v>
                </c:pt>
                <c:pt idx="40">
                  <c:v>136.0382439695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48786681201697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69.445121331879804</c:v>
                </c:pt>
                <c:pt idx="32">
                  <c:v>38.099999999999895</c:v>
                </c:pt>
                <c:pt idx="33">
                  <c:v>10.589649973141499</c:v>
                </c:pt>
                <c:pt idx="34">
                  <c:v>53.352421293923904</c:v>
                </c:pt>
                <c:pt idx="35">
                  <c:v>50.257928732934403</c:v>
                </c:pt>
                <c:pt idx="36">
                  <c:v>56.899999999999899</c:v>
                </c:pt>
                <c:pt idx="37">
                  <c:v>50.089471502150296</c:v>
                </c:pt>
                <c:pt idx="38">
                  <c:v>63.610528497849707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1.548200366689699</c:v>
                </c:pt>
                <c:pt idx="17">
                  <c:v>150</c:v>
                </c:pt>
                <c:pt idx="18">
                  <c:v>49.823299130743997</c:v>
                </c:pt>
                <c:pt idx="19">
                  <c:v>48.818747371271698</c:v>
                </c:pt>
                <c:pt idx="20">
                  <c:v>3.0049636117896501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90.707774596153598</c:v>
                </c:pt>
                <c:pt idx="25">
                  <c:v>54.602391238393402</c:v>
                </c:pt>
                <c:pt idx="26">
                  <c:v>11.7999999999998</c:v>
                </c:pt>
                <c:pt idx="27">
                  <c:v>11.800000000000299</c:v>
                </c:pt>
                <c:pt idx="28">
                  <c:v>11.7999999999998</c:v>
                </c:pt>
                <c:pt idx="29">
                  <c:v>11.7999999999998</c:v>
                </c:pt>
                <c:pt idx="30">
                  <c:v>11.800000000000299</c:v>
                </c:pt>
                <c:pt idx="31">
                  <c:v>11.7999999999998</c:v>
                </c:pt>
                <c:pt idx="32">
                  <c:v>11.7999999999998</c:v>
                </c:pt>
                <c:pt idx="33">
                  <c:v>11.800000000000299</c:v>
                </c:pt>
                <c:pt idx="34">
                  <c:v>11.7999999999998</c:v>
                </c:pt>
                <c:pt idx="35">
                  <c:v>11.800000000000299</c:v>
                </c:pt>
                <c:pt idx="36">
                  <c:v>11.7999999999998</c:v>
                </c:pt>
                <c:pt idx="37">
                  <c:v>11.7999999999998</c:v>
                </c:pt>
                <c:pt idx="38">
                  <c:v>11.7999999999998</c:v>
                </c:pt>
                <c:pt idx="39">
                  <c:v>11.8000000000002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2.963574229082404</c:v>
                </c:pt>
                <c:pt idx="21">
                  <c:v>15.236425770917499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.710724225610701</c:v>
                </c:pt>
                <c:pt idx="10">
                  <c:v>57.113906030527502</c:v>
                </c:pt>
                <c:pt idx="11">
                  <c:v>30.199405811581098</c:v>
                </c:pt>
                <c:pt idx="12">
                  <c:v>13.072176898213199</c:v>
                </c:pt>
                <c:pt idx="13">
                  <c:v>46.681023385607794</c:v>
                </c:pt>
                <c:pt idx="14">
                  <c:v>50.9676377126305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.116738495838</c:v>
                </c:pt>
                <c:pt idx="23">
                  <c:v>9.1189930858936901</c:v>
                </c:pt>
                <c:pt idx="24">
                  <c:v>51.201138731222301</c:v>
                </c:pt>
                <c:pt idx="25">
                  <c:v>35.576956926761703</c:v>
                </c:pt>
                <c:pt idx="26">
                  <c:v>17.05918179497750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77750456026029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4995152192255499</c:v>
                </c:pt>
                <c:pt idx="40">
                  <c:v>3.105391943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899.99999999999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3999.99999999999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69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50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2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299999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8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2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698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4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98166244298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80116519902</c:v>
                </c:pt>
                <c:pt idx="12">
                  <c:v>37.6122229868391</c:v>
                </c:pt>
                <c:pt idx="13">
                  <c:v>37.8129613556832</c:v>
                </c:pt>
                <c:pt idx="14">
                  <c:v>38.016267514784097</c:v>
                </c:pt>
                <c:pt idx="15">
                  <c:v>38.3847137520725</c:v>
                </c:pt>
                <c:pt idx="16">
                  <c:v>38.955317595279901</c:v>
                </c:pt>
                <c:pt idx="17">
                  <c:v>39.0754105877377</c:v>
                </c:pt>
                <c:pt idx="18">
                  <c:v>39.4014215058601</c:v>
                </c:pt>
                <c:pt idx="19">
                  <c:v>39.716150887461602</c:v>
                </c:pt>
                <c:pt idx="20">
                  <c:v>39.9096363938731</c:v>
                </c:pt>
                <c:pt idx="21">
                  <c:v>40.071055153634099</c:v>
                </c:pt>
                <c:pt idx="22">
                  <c:v>40.228127785724901</c:v>
                </c:pt>
                <c:pt idx="23">
                  <c:v>40.415396723263001</c:v>
                </c:pt>
                <c:pt idx="24">
                  <c:v>40.334019764577398</c:v>
                </c:pt>
                <c:pt idx="25">
                  <c:v>40.818961565764603</c:v>
                </c:pt>
                <c:pt idx="26">
                  <c:v>41.118514700431199</c:v>
                </c:pt>
                <c:pt idx="27">
                  <c:v>41.497886984713702</c:v>
                </c:pt>
                <c:pt idx="28">
                  <c:v>41.721750122462403</c:v>
                </c:pt>
                <c:pt idx="29">
                  <c:v>41.859342513641003</c:v>
                </c:pt>
                <c:pt idx="30">
                  <c:v>41.9706225346971</c:v>
                </c:pt>
                <c:pt idx="31">
                  <c:v>42.049871240023499</c:v>
                </c:pt>
                <c:pt idx="32">
                  <c:v>42.021212291174699</c:v>
                </c:pt>
                <c:pt idx="33">
                  <c:v>42.003642073726397</c:v>
                </c:pt>
                <c:pt idx="34">
                  <c:v>42.260221320353402</c:v>
                </c:pt>
                <c:pt idx="35">
                  <c:v>42.512720248704198</c:v>
                </c:pt>
                <c:pt idx="36">
                  <c:v>42.667563304351198</c:v>
                </c:pt>
                <c:pt idx="37">
                  <c:v>42.868617821809501</c:v>
                </c:pt>
                <c:pt idx="38">
                  <c:v>43.001994801669497</c:v>
                </c:pt>
                <c:pt idx="39">
                  <c:v>43.113624339750601</c:v>
                </c:pt>
                <c:pt idx="40">
                  <c:v>43.11020106316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5076531408</c:v>
                </c:pt>
                <c:pt idx="1">
                  <c:v>21.877719861919299</c:v>
                </c:pt>
                <c:pt idx="2">
                  <c:v>21.9103466179027</c:v>
                </c:pt>
                <c:pt idx="3">
                  <c:v>21.939008921861902</c:v>
                </c:pt>
                <c:pt idx="4">
                  <c:v>21.9858814294256</c:v>
                </c:pt>
                <c:pt idx="5">
                  <c:v>22.021229369736599</c:v>
                </c:pt>
                <c:pt idx="6">
                  <c:v>22.066374505970298</c:v>
                </c:pt>
                <c:pt idx="7">
                  <c:v>22.109009859170001</c:v>
                </c:pt>
                <c:pt idx="8">
                  <c:v>22.123036282604499</c:v>
                </c:pt>
                <c:pt idx="9">
                  <c:v>22.123223361440001</c:v>
                </c:pt>
                <c:pt idx="10">
                  <c:v>22.084404724468801</c:v>
                </c:pt>
                <c:pt idx="11">
                  <c:v>22.821717815592699</c:v>
                </c:pt>
                <c:pt idx="12">
                  <c:v>23.657731445163801</c:v>
                </c:pt>
                <c:pt idx="13">
                  <c:v>24.471080570621101</c:v>
                </c:pt>
                <c:pt idx="14">
                  <c:v>25.3402822897535</c:v>
                </c:pt>
                <c:pt idx="15">
                  <c:v>26.230687643736299</c:v>
                </c:pt>
                <c:pt idx="16">
                  <c:v>27.320481170290499</c:v>
                </c:pt>
                <c:pt idx="17">
                  <c:v>28.778938250832901</c:v>
                </c:pt>
                <c:pt idx="18">
                  <c:v>30.002154294906902</c:v>
                </c:pt>
                <c:pt idx="19">
                  <c:v>31.2760882200038</c:v>
                </c:pt>
                <c:pt idx="20">
                  <c:v>32.454694023957202</c:v>
                </c:pt>
                <c:pt idx="21">
                  <c:v>34.152564472816103</c:v>
                </c:pt>
                <c:pt idx="22">
                  <c:v>35.910514724673</c:v>
                </c:pt>
                <c:pt idx="23">
                  <c:v>37.732956621094999</c:v>
                </c:pt>
                <c:pt idx="24">
                  <c:v>39.422204221941499</c:v>
                </c:pt>
                <c:pt idx="25">
                  <c:v>41.0881377348352</c:v>
                </c:pt>
                <c:pt idx="26">
                  <c:v>42.687253418780998</c:v>
                </c:pt>
                <c:pt idx="27">
                  <c:v>44.366084330476099</c:v>
                </c:pt>
                <c:pt idx="28">
                  <c:v>46.126083281927599</c:v>
                </c:pt>
                <c:pt idx="29">
                  <c:v>47.964761826758497</c:v>
                </c:pt>
                <c:pt idx="30">
                  <c:v>49.894439322671502</c:v>
                </c:pt>
                <c:pt idx="31">
                  <c:v>51.919303261907302</c:v>
                </c:pt>
                <c:pt idx="32">
                  <c:v>54.040122295442004</c:v>
                </c:pt>
                <c:pt idx="33">
                  <c:v>56.263114551372297</c:v>
                </c:pt>
                <c:pt idx="34">
                  <c:v>58.5979906975803</c:v>
                </c:pt>
                <c:pt idx="35">
                  <c:v>61.051087239833201</c:v>
                </c:pt>
                <c:pt idx="36">
                  <c:v>63.620056390033902</c:v>
                </c:pt>
                <c:pt idx="37">
                  <c:v>66.314750122226897</c:v>
                </c:pt>
                <c:pt idx="38">
                  <c:v>69.143138275712801</c:v>
                </c:pt>
                <c:pt idx="39">
                  <c:v>72.106450410002495</c:v>
                </c:pt>
                <c:pt idx="40">
                  <c:v>75.219372031243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899.99999999999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4.99999999999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6</c:v>
                </c:pt>
                <c:pt idx="20">
                  <c:v>1933.40200383602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3.725646064813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15">
        <n v="35.767862747946197"/>
        <n v="0"/>
        <n v="21.8165076531408"/>
        <s v="CO2EQ"/>
        <s v="CO2EQ_ind"/>
        <s v="WATER"/>
        <n v="0.56059999999999999"/>
        <n v="2.8724251914893602"/>
        <n v="139.24760000000001"/>
        <n v="0.08"/>
        <n v="0.15"/>
        <n v="99999"/>
        <n v="15.077460178922101"/>
        <n v="0.02"/>
        <n v="89.16"/>
        <n v="7.19812278031456E-2"/>
        <n v="0.38139999999999002"/>
        <n v="18.1294"/>
        <n v="47.464678208629302"/>
        <n v="108.0354"/>
        <n v="0.24500284899326299"/>
        <n v="1.3574119237771499E-2"/>
        <n v="0.1"/>
        <n v="167.54560000000001"/>
        <n v="99769.486388675403"/>
        <n v="0.03"/>
        <n v="4.5599999998313602E-5"/>
        <n v="466.513224602614"/>
        <n v="1614.08468434514"/>
        <n v="142.88468434514101"/>
        <n v="401.26554658520598"/>
        <n v="33.465546585206198"/>
        <n v="3491.1629936722602"/>
        <n v="291.162993672266"/>
        <n v="27"/>
        <n v="2714.99999999999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99925.155888675406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5"/>
        <n v="271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299"/>
        <n v="7.07888626994974E-4"/>
        <n v="2.3859848593804799E-4"/>
        <n v="46.0625973290866"/>
        <n v="6.3636578945641"/>
        <n v="4.1862082878224601E-5"/>
        <n v="2.7346502161964099"/>
        <n v="0.63629238576244096"/>
        <n v="2705.8764144590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697"/>
        <n v="44.139560897494597"/>
        <n v="2874.4832327095701"/>
        <n v="15.218423990759799"/>
        <n v="410.80319202540898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14.098644218868101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73.023643913862003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399.835146204809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1.819246963464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14.247324988663401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0.326374926507830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.7346268198261399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72.166031006559194" u="1"/>
        <n v="8.4661905491138896" u="1"/>
        <n v="2.2075199999999899" u="1"/>
        <n v="0.498607622784" u="1"/>
        <n v="170.10666114439101" u="1"/>
        <n v="6.0709312331899996" u="1"/>
        <n v="2.2075200000000001" u="1"/>
        <n v="44.1395725772402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2.7346226192568701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55.106336547438801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44.13957376833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56.50745070910969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0.507880618806083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4.098643027772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7.5387300894610503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21.8198074628699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7.3980618806083295E-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99973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2.3695179808444399E-4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398.58518794550901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0.33467321959343099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69999999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5.6736109953499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6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15">
        <item m="1" x="2045"/>
        <item x="1"/>
        <item m="1" x="1025"/>
        <item m="1" x="1702"/>
        <item m="1" x="744"/>
        <item m="1" x="1056"/>
        <item m="1" x="1064"/>
        <item m="1" x="1093"/>
        <item m="1" x="862"/>
        <item m="1" x="1992"/>
        <item m="1" x="2014"/>
        <item m="1" x="1908"/>
        <item m="1" x="1074"/>
        <item m="1" x="2086"/>
        <item m="1" x="909"/>
        <item m="1" x="1831"/>
        <item m="1" x="1469"/>
        <item m="1" x="1319"/>
        <item m="1" x="2097"/>
        <item m="1" x="1783"/>
        <item m="1" x="1075"/>
        <item m="1" x="1114"/>
        <item m="1" x="1158"/>
        <item m="1" x="415"/>
        <item x="191"/>
        <item m="1" x="819"/>
        <item m="1" x="941"/>
        <item m="1" x="837"/>
        <item m="1" x="525"/>
        <item m="1" x="667"/>
        <item m="1" x="1914"/>
        <item m="1" x="1584"/>
        <item m="1" x="1334"/>
        <item m="1" x="591"/>
        <item m="1" x="993"/>
        <item m="1" x="1002"/>
        <item m="1" x="2010"/>
        <item m="1" x="713"/>
        <item m="1" x="720"/>
        <item m="1" x="980"/>
        <item m="1" x="1366"/>
        <item m="1" x="1371"/>
        <item m="1" x="1478"/>
        <item m="1" x="1483"/>
        <item x="200"/>
        <item x="184"/>
        <item m="1" x="1411"/>
        <item m="1" x="1706"/>
        <item m="1" x="1801"/>
        <item m="1" x="1803"/>
        <item m="1" x="348"/>
        <item m="1" x="1571"/>
        <item x="187"/>
        <item m="1" x="1784"/>
        <item m="1" x="1405"/>
        <item m="1" x="714"/>
        <item m="1" x="989"/>
        <item x="189"/>
        <item m="1" x="1396"/>
        <item m="1" x="580"/>
        <item m="1" x="682"/>
        <item m="1" x="686"/>
        <item m="1" x="585"/>
        <item m="1" x="835"/>
        <item m="1" x="2020"/>
        <item m="1" x="852"/>
        <item m="1" x="1807"/>
        <item x="185"/>
        <item m="1" x="611"/>
        <item m="1" x="613"/>
        <item m="1" x="1611"/>
        <item x="195"/>
        <item x="204"/>
        <item m="1" x="1426"/>
        <item m="1" x="1262"/>
        <item m="1" x="1020"/>
        <item m="1" x="1380"/>
        <item m="1" x="1431"/>
        <item m="1" x="398"/>
        <item x="39"/>
        <item m="1" x="1496"/>
        <item m="1" x="539"/>
        <item x="6"/>
        <item m="1" x="2113"/>
        <item m="1" x="825"/>
        <item x="202"/>
        <item x="183"/>
        <item m="1" x="319"/>
        <item m="1" x="495"/>
        <item m="1" x="496"/>
        <item m="1" x="550"/>
        <item m="1" x="1747"/>
        <item m="1" x="1665"/>
        <item m="1" x="1444"/>
        <item m="1" x="1080"/>
        <item m="1" x="1082"/>
        <item m="1" x="1084"/>
        <item m="1" x="2063"/>
        <item m="1" x="1282"/>
        <item m="1" x="997"/>
        <item m="1" x="1129"/>
        <item m="1" x="1089"/>
        <item m="1" x="1095"/>
        <item x="192"/>
        <item m="1" x="1560"/>
        <item m="1" x="2054"/>
        <item m="1" x="1091"/>
        <item m="1" x="1109"/>
        <item m="1" x="1152"/>
        <item m="1" x="1162"/>
        <item m="1" x="1173"/>
        <item m="1" x="688"/>
        <item m="1" x="1950"/>
        <item m="1" x="1965"/>
        <item m="1" x="1598"/>
        <item m="1" x="1657"/>
        <item m="1" x="1662"/>
        <item m="1" x="1922"/>
        <item m="1" x="771"/>
        <item m="1" x="508"/>
        <item m="1" x="353"/>
        <item m="1" x="1568"/>
        <item m="1" x="517"/>
        <item m="1" x="764"/>
        <item m="1" x="791"/>
        <item m="1" x="800"/>
        <item x="41"/>
        <item m="1" x="1749"/>
        <item m="1" x="2038"/>
        <item m="1" x="2058"/>
        <item m="1" x="1440"/>
        <item m="1" x="1463"/>
        <item m="1" x="1745"/>
        <item m="1" x="1014"/>
        <item m="1" x="1024"/>
        <item m="1" x="1027"/>
        <item m="1" x="1247"/>
        <item m="1" x="1419"/>
        <item x="7"/>
        <item m="1" x="1962"/>
        <item m="1" x="2090"/>
        <item x="40"/>
        <item m="1" x="1559"/>
        <item m="1" x="1367"/>
        <item m="1" x="1461"/>
        <item m="1" x="1165"/>
        <item x="43"/>
        <item m="1" x="1542"/>
        <item m="1" x="1866"/>
        <item m="1" x="1325"/>
        <item x="182"/>
        <item m="1" x="322"/>
        <item m="1" x="1601"/>
        <item m="1" x="1360"/>
        <item m="1" x="923"/>
        <item m="1" x="1945"/>
        <item m="1" x="847"/>
        <item m="1" x="470"/>
        <item m="1" x="587"/>
        <item m="1" x="302"/>
        <item m="1" x="643"/>
        <item m="1" x="644"/>
        <item m="1" x="646"/>
        <item m="1" x="1626"/>
        <item m="1" x="1645"/>
        <item m="1" x="1345"/>
        <item x="186"/>
        <item m="1" x="786"/>
        <item x="224"/>
        <item m="1" x="2019"/>
        <item m="1" x="2021"/>
        <item m="1" x="1779"/>
        <item m="1" x="344"/>
        <item x="223"/>
        <item m="1" x="1917"/>
        <item m="1" x="922"/>
        <item m="1" x="936"/>
        <item m="1" x="948"/>
        <item m="1" x="955"/>
        <item m="1" x="2079"/>
        <item m="1" x="2084"/>
        <item m="1" x="446"/>
        <item m="1" x="1484"/>
        <item m="1" x="1491"/>
        <item m="1" x="1493"/>
        <item m="1" x="1495"/>
        <item m="1" x="331"/>
        <item x="215"/>
        <item m="1" x="1408"/>
        <item m="1" x="1631"/>
        <item m="1" x="1678"/>
        <item m="1" x="1967"/>
        <item m="1" x="1873"/>
        <item m="1" x="981"/>
        <item m="1" x="709"/>
        <item m="1" x="984"/>
        <item m="1" x="556"/>
        <item m="1" x="1905"/>
        <item m="1" x="1143"/>
        <item m="1" x="745"/>
        <item m="1" x="2005"/>
        <item m="1" x="1022"/>
        <item m="1" x="1740"/>
        <item m="1" x="1892"/>
        <item m="1" x="1321"/>
        <item x="17"/>
        <item m="1" x="726"/>
        <item m="1" x="2064"/>
        <item m="1" x="898"/>
        <item m="1" x="956"/>
        <item m="1" x="1613"/>
        <item m="1" x="811"/>
        <item m="1" x="1436"/>
        <item m="1" x="1100"/>
        <item m="1" x="489"/>
        <item m="1" x="983"/>
        <item m="1" x="846"/>
        <item m="1" x="1674"/>
        <item m="1" x="544"/>
        <item m="1" x="1465"/>
        <item m="1" x="329"/>
        <item m="1" x="1748"/>
        <item m="1" x="1065"/>
        <item m="1" x="1948"/>
        <item m="1" x="589"/>
        <item m="1" x="1400"/>
        <item m="1" x="642"/>
        <item m="1" x="1012"/>
        <item m="1" x="1636"/>
        <item m="1" x="492"/>
        <item m="1" x="604"/>
        <item m="1" x="610"/>
        <item m="1" x="1104"/>
        <item m="1" x="1107"/>
        <item m="1" x="2017"/>
        <item m="1" x="2024"/>
        <item m="1" x="1255"/>
        <item m="1" x="1600"/>
        <item m="1" x="2001"/>
        <item m="1" x="1727"/>
        <item x="226"/>
        <item m="1" x="2066"/>
        <item m="1" x="1276"/>
        <item m="1" x="515"/>
        <item m="1" x="1077"/>
        <item m="1" x="1079"/>
        <item m="1" x="452"/>
        <item m="1" x="933"/>
        <item m="1" x="376"/>
        <item m="1" x="439"/>
        <item m="1" x="2053"/>
        <item m="1" x="1907"/>
        <item m="1" x="1910"/>
        <item m="1" x="882"/>
        <item m="1" x="888"/>
        <item m="1" x="328"/>
        <item m="1" x="1157"/>
        <item m="1" x="1051"/>
        <item m="1" x="449"/>
        <item m="1" x="985"/>
        <item m="1" x="986"/>
        <item m="1" x="1752"/>
        <item m="1" x="1757"/>
        <item m="1" x="1959"/>
        <item m="1" x="1548"/>
        <item m="1" x="1101"/>
        <item m="1" x="1354"/>
        <item m="1" x="1359"/>
        <item m="1" x="618"/>
        <item m="1" x="1364"/>
        <item m="1" x="1498"/>
        <item m="1" x="1604"/>
        <item m="1" x="813"/>
        <item m="1" x="1581"/>
        <item m="1" x="1825"/>
        <item m="1" x="1063"/>
        <item m="1" x="448"/>
        <item x="225"/>
        <item m="1" x="1225"/>
        <item m="1" x="1607"/>
        <item m="1" x="1616"/>
        <item m="1" x="363"/>
        <item m="1" x="397"/>
        <item m="1" x="1391"/>
        <item m="1" x="1393"/>
        <item m="1" x="1870"/>
        <item x="46"/>
        <item m="1" x="1755"/>
        <item m="1" x="1758"/>
        <item x="44"/>
        <item m="1" x="1365"/>
        <item m="1" x="1795"/>
        <item m="1" x="2036"/>
        <item m="1" x="1698"/>
        <item m="1" x="1720"/>
        <item m="1" x="1166"/>
        <item m="1" x="1202"/>
        <item m="1" x="706"/>
        <item m="1" x="1743"/>
        <item m="1" x="640"/>
        <item m="1" x="772"/>
        <item m="1" x="783"/>
        <item m="1" x="908"/>
        <item m="1" x="910"/>
        <item m="1" x="1265"/>
        <item m="1" x="488"/>
        <item m="1" x="916"/>
        <item m="1" x="416"/>
        <item m="1" x="1163"/>
        <item m="1" x="1164"/>
        <item m="1" x="456"/>
        <item m="1" x="1668"/>
        <item m="1" x="1434"/>
        <item m="1" x="1437"/>
        <item m="1" x="1951"/>
        <item m="1" x="1723"/>
        <item m="1" x="1724"/>
        <item m="1" x="864"/>
        <item m="1" x="1920"/>
        <item m="1" x="1924"/>
        <item m="1" x="423"/>
        <item m="1" x="673"/>
        <item m="1" x="2091"/>
        <item m="1" x="1987"/>
        <item m="1" x="982"/>
        <item m="1" x="342"/>
        <item m="1" x="621"/>
        <item m="1" x="787"/>
        <item m="1" x="1505"/>
        <item m="1" x="1252"/>
        <item m="1" x="707"/>
        <item m="1" x="516"/>
        <item x="19"/>
        <item m="1" x="1751"/>
        <item m="1" x="1767"/>
        <item m="1" x="1175"/>
        <item m="1" x="859"/>
        <item m="1" x="870"/>
        <item m="1" x="409"/>
        <item m="1" x="1060"/>
        <item m="1" x="2101"/>
        <item m="1" x="1475"/>
        <item m="1" x="1373"/>
        <item m="1" x="624"/>
        <item m="1" x="1183"/>
        <item x="8"/>
        <item m="1" x="1946"/>
        <item m="1" x="1245"/>
        <item m="1" x="937"/>
        <item m="1" x="710"/>
        <item m="1" x="593"/>
        <item m="1" x="1031"/>
        <item m="1" x="1970"/>
        <item m="1" x="1071"/>
        <item m="1" x="1494"/>
        <item m="1" x="521"/>
        <item m="1" x="798"/>
        <item m="1" x="890"/>
        <item m="1" x="1130"/>
        <item m="1" x="860"/>
        <item m="1" x="1094"/>
        <item m="1" x="1251"/>
        <item m="1" x="1309"/>
        <item m="1" x="1938"/>
        <item m="1" x="739"/>
        <item m="1" x="805"/>
        <item m="1" x="810"/>
        <item m="1" x="498"/>
        <item x="23"/>
        <item m="1" x="881"/>
        <item m="1" x="400"/>
        <item m="1" x="1547"/>
        <item m="1" x="1179"/>
        <item m="1" x="323"/>
        <item m="1" x="1187"/>
        <item x="216"/>
        <item m="1" x="1029"/>
        <item m="1" x="794"/>
        <item m="1" x="1787"/>
        <item m="1" x="333"/>
        <item m="1" x="1909"/>
        <item m="1" x="1764"/>
        <item m="1" x="1297"/>
        <item m="1" x="577"/>
        <item m="1" x="1876"/>
        <item m="1" x="1347"/>
        <item m="1" x="2034"/>
        <item m="1" x="1928"/>
        <item m="1" x="579"/>
        <item m="1" x="1242"/>
        <item m="1" x="1603"/>
        <item m="1" x="1086"/>
        <item m="1" x="1775"/>
        <item m="1" x="1223"/>
        <item m="1" x="1517"/>
        <item m="1" x="647"/>
        <item m="1" x="1686"/>
        <item m="1" x="999"/>
        <item m="1" x="722"/>
        <item m="1" x="2069"/>
        <item m="1" x="653"/>
        <item m="1" x="1099"/>
        <item m="1" x="996"/>
        <item m="1" x="998"/>
        <item m="1" x="1519"/>
        <item m="1" x="460"/>
        <item m="1" x="1236"/>
        <item m="1" x="1919"/>
        <item m="1" x="694"/>
        <item m="1" x="763"/>
        <item m="1" x="1257"/>
        <item m="1" x="1877"/>
        <item m="1" x="760"/>
        <item m="1" x="1670"/>
        <item m="1" x="740"/>
        <item m="1" x="1451"/>
        <item m="1" x="1458"/>
        <item m="1" x="729"/>
        <item x="219"/>
        <item m="1" x="606"/>
        <item m="1" x="616"/>
        <item m="1" x="863"/>
        <item m="1" x="869"/>
        <item m="1" x="857"/>
        <item m="1" x="1280"/>
        <item m="1" x="1289"/>
        <item m="1" x="1788"/>
        <item m="1" x="1798"/>
        <item m="1" x="1817"/>
        <item m="1" x="1822"/>
        <item m="1" x="1155"/>
        <item m="1" x="385"/>
        <item m="1" x="1925"/>
        <item m="1" x="768"/>
        <item m="1" x="1300"/>
        <item m="1" x="1308"/>
        <item m="1" x="1326"/>
        <item m="1" x="1780"/>
        <item m="1" x="1793"/>
        <item m="1" x="715"/>
        <item m="1" x="721"/>
        <item m="1" x="554"/>
        <item m="1" x="557"/>
        <item m="1" x="558"/>
        <item m="1" x="1719"/>
        <item m="1" x="1556"/>
        <item m="1" x="1007"/>
        <item m="1" x="799"/>
        <item m="1" x="1879"/>
        <item m="1" x="388"/>
        <item m="1" x="1298"/>
        <item m="1" x="1516"/>
        <item m="1" x="1972"/>
        <item m="1" x="411"/>
        <item m="1" x="518"/>
        <item m="1" x="523"/>
        <item m="1" x="1865"/>
        <item m="1" x="633"/>
        <item m="1" x="636"/>
        <item m="1" x="632"/>
        <item m="1" x="2060"/>
        <item m="1" x="1814"/>
        <item m="1" x="445"/>
        <item m="1" x="1894"/>
        <item m="1" x="1195"/>
        <item x="221"/>
        <item m="1" x="1731"/>
        <item m="1" x="1737"/>
        <item m="1" x="849"/>
        <item m="1" x="853"/>
        <item m="1" x="1929"/>
        <item m="1" x="1689"/>
        <item m="1" x="1991"/>
        <item m="1" x="435"/>
        <item m="1" x="443"/>
        <item m="1" x="1834"/>
        <item m="1" x="1490"/>
        <item m="1" x="1774"/>
        <item m="1" x="1180"/>
        <item m="1" x="1181"/>
        <item m="1" x="1574"/>
        <item m="1" x="1348"/>
        <item m="1" x="1216"/>
        <item m="1" x="1324"/>
        <item m="1" x="406"/>
        <item m="1" x="2028"/>
        <item m="1" x="1524"/>
        <item m="1" x="1903"/>
        <item m="1" x="1125"/>
        <item m="1" x="785"/>
        <item m="1" x="597"/>
        <item m="1" x="1888"/>
        <item m="1" x="1286"/>
        <item m="1" x="895"/>
        <item m="1" x="1205"/>
        <item m="1" x="855"/>
        <item m="1" x="1370"/>
        <item m="1" x="1579"/>
        <item m="1" x="1030"/>
        <item m="1" x="725"/>
        <item m="1" x="765"/>
        <item m="1" x="746"/>
        <item m="1" x="2085"/>
        <item m="1" x="1708"/>
        <item m="1" x="1899"/>
        <item m="1" x="1969"/>
        <item m="1" x="1316"/>
        <item m="1" x="565"/>
        <item m="1" x="1235"/>
        <item m="1" x="670"/>
        <item m="1" x="892"/>
        <item m="1" x="1200"/>
        <item m="1" x="693"/>
        <item m="1" x="1811"/>
        <item m="1" x="1821"/>
        <item m="1" x="1828"/>
        <item m="1" x="1836"/>
        <item m="1" x="1868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20"/>
        <item m="1" x="959"/>
        <item m="1" x="1442"/>
        <item m="1" x="368"/>
        <item m="1" x="2106"/>
        <item x="30"/>
        <item x="31"/>
        <item m="1" x="1652"/>
        <item m="1" x="1895"/>
        <item m="1" x="1312"/>
        <item x="38"/>
        <item x="42"/>
        <item m="1" x="626"/>
        <item m="1" x="946"/>
        <item m="1" x="1663"/>
        <item m="1" x="1073"/>
        <item m="1" x="316"/>
        <item m="1" x="311"/>
        <item m="1" x="685"/>
        <item m="1" x="1296"/>
        <item m="1" x="1288"/>
        <item m="1" x="1070"/>
        <item m="1" x="467"/>
        <item m="1" x="992"/>
        <item m="1" x="1092"/>
        <item x="194"/>
        <item x="199"/>
        <item x="201"/>
        <item m="1" x="1878"/>
        <item m="1" x="2043"/>
        <item m="1" x="972"/>
        <item m="1" x="1963"/>
        <item m="1" x="2082"/>
        <item m="1" x="1716"/>
        <item x="14"/>
        <item m="1" x="1004"/>
        <item m="1" x="1676"/>
        <item m="1" x="1085"/>
        <item m="1" x="1258"/>
        <item m="1" x="340"/>
        <item m="1" x="938"/>
        <item m="1" x="1976"/>
        <item m="1" x="1621"/>
        <item m="1" x="1852"/>
        <item m="1" x="1690"/>
        <item m="1" x="1462"/>
        <item m="1" x="1809"/>
        <item m="1" x="608"/>
        <item m="1" x="1815"/>
        <item m="1" x="530"/>
        <item m="1" x="619"/>
        <item m="1" x="1479"/>
        <item m="1" x="919"/>
        <item m="1" x="2061"/>
        <item m="1" x="822"/>
        <item x="198"/>
        <item m="1" x="1209"/>
        <item m="1" x="761"/>
        <item m="1" x="987"/>
        <item x="210"/>
        <item x="212"/>
        <item x="213"/>
        <item m="1" x="795"/>
        <item m="1" x="2057"/>
        <item m="1" x="609"/>
        <item m="1" x="1474"/>
        <item m="1" x="932"/>
        <item m="1" x="356"/>
        <item m="1" x="1435"/>
        <item m="1" x="648"/>
        <item m="1" x="793"/>
        <item m="1" x="1213"/>
        <item m="1" x="2023"/>
        <item m="1" x="1989"/>
        <item x="4"/>
        <item m="1" x="364"/>
        <item m="1" x="2059"/>
        <item m="1" x="1388"/>
        <item m="1" x="1446"/>
        <item m="1" x="1403"/>
        <item m="1" x="1144"/>
        <item m="1" x="421"/>
        <item m="1" x="650"/>
        <item m="1" x="975"/>
        <item m="1" x="1222"/>
        <item m="1" x="1968"/>
        <item m="1" x="1576"/>
        <item m="1" x="1940"/>
        <item m="1" x="1397"/>
        <item m="1" x="1921"/>
        <item m="1" x="1379"/>
        <item m="1" x="412"/>
        <item m="1" x="1506"/>
        <item m="1" x="1351"/>
        <item m="1" x="782"/>
        <item m="1" x="1531"/>
        <item m="1" x="366"/>
        <item m="1" x="379"/>
        <item m="1" x="1816"/>
        <item m="1" x="459"/>
        <item x="227"/>
        <item x="228"/>
        <item m="1" x="2046"/>
        <item m="1" x="1220"/>
        <item m="1" x="1693"/>
        <item x="231"/>
        <item x="232"/>
        <item m="1" x="1018"/>
        <item m="1" x="1592"/>
        <item m="1" x="428"/>
        <item x="236"/>
        <item m="1" x="1796"/>
        <item m="1" x="1596"/>
        <item x="239"/>
        <item m="1" x="1096"/>
        <item x="241"/>
        <item m="1" x="1538"/>
        <item x="243"/>
        <item x="244"/>
        <item m="1" x="2031"/>
        <item m="1" x="582"/>
        <item m="1" x="1278"/>
        <item m="1" x="1133"/>
        <item m="1" x="2051"/>
        <item x="251"/>
        <item m="1" x="1971"/>
        <item m="1" x="1671"/>
        <item m="1" x="2049"/>
        <item x="254"/>
        <item x="255"/>
        <item x="256"/>
        <item x="257"/>
        <item m="1" x="652"/>
        <item m="1" x="1337"/>
        <item x="260"/>
        <item m="1" x="571"/>
        <item x="262"/>
        <item m="1" x="1127"/>
        <item m="1" x="1034"/>
        <item m="1" x="887"/>
        <item m="1" x="574"/>
        <item x="267"/>
        <item m="1" x="929"/>
        <item m="1" x="674"/>
        <item x="270"/>
        <item m="1" x="1640"/>
        <item x="272"/>
        <item x="273"/>
        <item x="274"/>
        <item m="1" x="2096"/>
        <item m="1" x="483"/>
        <item m="1" x="1979"/>
        <item m="1" x="564"/>
        <item m="1" x="546"/>
        <item m="1" x="1237"/>
        <item m="1" x="1414"/>
        <item m="1" x="408"/>
        <item m="1" x="1679"/>
        <item m="1" x="1947"/>
        <item m="1" x="1999"/>
        <item m="1" x="1394"/>
        <item x="286"/>
        <item m="1" x="692"/>
        <item m="1" x="1861"/>
        <item m="1" x="343"/>
        <item m="1" x="1804"/>
        <item x="292"/>
        <item m="1" x="655"/>
        <item x="294"/>
        <item x="295"/>
        <item m="1" x="524"/>
        <item m="1" x="668"/>
        <item m="1" x="979"/>
        <item m="1" x="753"/>
        <item m="1" x="681"/>
        <item x="301"/>
        <item m="1" x="1472"/>
        <item m="1" x="1998"/>
        <item m="1" x="963"/>
        <item m="1" x="1893"/>
        <item m="1" x="1489"/>
        <item m="1" x="1240"/>
        <item m="1" x="951"/>
        <item m="1" x="1358"/>
        <item m="1" x="1857"/>
        <item m="1" x="1153"/>
        <item m="1" x="436"/>
        <item m="1" x="1643"/>
        <item m="1" x="1580"/>
        <item m="1" x="1933"/>
        <item m="1" x="1599"/>
        <item m="1" x="476"/>
        <item m="1" x="1150"/>
        <item m="1" x="1061"/>
        <item m="1" x="671"/>
        <item m="1" x="566"/>
        <item m="1" x="1467"/>
        <item m="1" x="380"/>
        <item m="1" x="1423"/>
        <item m="1" x="1330"/>
        <item m="1" x="1712"/>
        <item m="1" x="1266"/>
        <item m="1" x="1549"/>
        <item m="1" x="762"/>
        <item m="1" x="1232"/>
        <item m="1" x="994"/>
        <item m="1" x="341"/>
        <item m="1" x="915"/>
        <item m="1" x="1301"/>
        <item m="1" x="1211"/>
        <item m="1" x="2018"/>
        <item m="1" x="657"/>
        <item m="1" x="414"/>
        <item m="1" x="964"/>
        <item m="1" x="1605"/>
        <item m="1" x="690"/>
        <item m="1" x="1900"/>
        <item m="1" x="823"/>
        <item m="1" x="886"/>
        <item m="1" x="662"/>
        <item m="1" x="1171"/>
        <item m="1" x="1620"/>
        <item m="1" x="1026"/>
        <item m="1" x="1648"/>
        <item m="1" x="1996"/>
        <item m="1" x="1161"/>
        <item m="1" x="756"/>
        <item m="1" x="393"/>
        <item m="1" x="1711"/>
        <item m="1" x="1167"/>
        <item m="1" x="1570"/>
        <item m="1" x="1569"/>
        <item m="1" x="1844"/>
        <item m="1" x="410"/>
        <item m="1" x="1553"/>
        <item m="1" x="2103"/>
        <item m="1" x="335"/>
        <item m="1" x="1790"/>
        <item m="1" x="967"/>
        <item m="1" x="431"/>
        <item m="1" x="675"/>
        <item m="1" x="373"/>
        <item m="1" x="1476"/>
        <item m="1" x="2008"/>
        <item m="1" x="1810"/>
        <item m="1" x="545"/>
        <item m="1" x="906"/>
        <item m="1" x="588"/>
        <item m="1" x="1381"/>
        <item m="1" x="1378"/>
        <item m="1" x="826"/>
        <item m="1" x="505"/>
        <item m="1" x="371"/>
        <item m="1" x="1452"/>
        <item m="1" x="1464"/>
        <item m="1" x="1485"/>
        <item m="1" x="851"/>
        <item m="1" x="2075"/>
        <item m="1" x="1654"/>
        <item x="233"/>
        <item m="1" x="1241"/>
        <item m="1" x="401"/>
        <item m="1" x="381"/>
        <item m="1" x="1410"/>
        <item m="1" x="1677"/>
        <item m="1" x="1038"/>
        <item m="1" x="736"/>
        <item m="1" x="842"/>
        <item m="1" x="737"/>
        <item m="1" x="1982"/>
        <item m="1" x="2100"/>
        <item m="1" x="1196"/>
        <item m="1" x="1081"/>
        <item m="1" x="543"/>
        <item m="1" x="1660"/>
        <item m="1" x="1349"/>
        <item m="1" x="334"/>
        <item m="1" x="1762"/>
        <item m="1" x="1794"/>
        <item m="1" x="1040"/>
        <item m="1" x="1552"/>
        <item m="1" x="1207"/>
        <item m="1" x="1567"/>
        <item m="1" x="1523"/>
        <item m="1" x="1399"/>
        <item m="1" x="834"/>
        <item x="297"/>
        <item m="1" x="1042"/>
        <item m="1" x="325"/>
        <item x="148"/>
        <item m="1" x="751"/>
        <item m="1" x="330"/>
        <item m="1" x="780"/>
        <item m="1" x="1713"/>
        <item m="1" x="1116"/>
        <item m="1" x="1126"/>
        <item m="1" x="1229"/>
        <item x="32"/>
        <item x="33"/>
        <item m="1" x="2092"/>
        <item m="1" x="796"/>
        <item m="1" x="493"/>
        <item m="1" x="1344"/>
        <item m="1" x="1851"/>
        <item m="1" x="390"/>
        <item m="1" x="1536"/>
        <item m="1" x="1860"/>
        <item m="1" x="1013"/>
        <item m="1" x="866"/>
        <item m="1" x="1356"/>
        <item m="1" x="1182"/>
        <item m="1" x="1587"/>
        <item m="1" x="711"/>
        <item m="1" x="990"/>
        <item m="1" x="1768"/>
        <item m="1" x="1418"/>
        <item m="1" x="427"/>
        <item m="1" x="829"/>
        <item m="1" x="465"/>
        <item m="1" x="1270"/>
        <item m="1" x="872"/>
        <item m="1" x="1037"/>
        <item m="1" x="940"/>
        <item m="1" x="1964"/>
        <item m="1" x="599"/>
        <item m="1" x="734"/>
        <item m="1" x="631"/>
        <item m="1" x="1412"/>
        <item m="1" x="1294"/>
        <item m="1" x="1927"/>
        <item m="1" x="2111"/>
        <item m="1" x="1238"/>
        <item m="1" x="1848"/>
        <item m="1" x="2081"/>
        <item m="1" x="858"/>
        <item m="1" x="1487"/>
        <item m="1" x="1372"/>
        <item m="1" x="1389"/>
        <item x="283"/>
        <item m="1" x="1545"/>
        <item m="1" x="1078"/>
        <item m="1" x="1765"/>
        <item m="1" x="845"/>
        <item m="1" x="767"/>
        <item x="289"/>
        <item m="1" x="1881"/>
        <item m="1" x="499"/>
        <item m="1" x="663"/>
        <item m="1" x="1269"/>
        <item x="167"/>
        <item m="1" x="1448"/>
        <item m="1" x="1201"/>
        <item m="1" x="1204"/>
        <item m="1" x="2107"/>
        <item m="1" x="1329"/>
        <item m="1" x="339"/>
        <item m="1" x="1658"/>
        <item m="1" x="2056"/>
        <item m="1" x="351"/>
        <item m="1" x="812"/>
        <item m="1" x="1867"/>
        <item m="1" x="661"/>
        <item m="1" x="575"/>
        <item m="1" x="370"/>
        <item m="1" x="511"/>
        <item m="1" x="349"/>
        <item m="1" x="347"/>
        <item m="1" x="457"/>
        <item m="1" x="687"/>
        <item m="1" x="1734"/>
        <item m="1" x="354"/>
        <item m="1" x="1930"/>
        <item m="1" x="1387"/>
        <item m="1" x="1124"/>
        <item m="1" x="1735"/>
        <item m="1" x="779"/>
        <item m="1" x="419"/>
        <item m="1" x="717"/>
        <item m="1" x="479"/>
        <item m="1" x="413"/>
        <item m="1" x="659"/>
        <item m="1" x="904"/>
        <item m="1" x="865"/>
        <item m="1" x="1722"/>
        <item m="1" x="1217"/>
        <item m="1" x="346"/>
        <item m="1" x="1043"/>
        <item m="1" x="1733"/>
        <item m="1" x="925"/>
        <item m="1" x="1555"/>
        <item m="1" x="905"/>
        <item m="1" x="678"/>
        <item m="1" x="1756"/>
        <item m="1" x="1385"/>
        <item m="1" x="453"/>
        <item m="1" x="1623"/>
        <item m="1" x="698"/>
        <item m="1" x="1939"/>
        <item m="1" x="2055"/>
        <item x="180"/>
        <item x="181"/>
        <item m="1" x="2029"/>
        <item m="1" x="1715"/>
        <item m="1" x="1119"/>
        <item m="1" x="1151"/>
        <item m="1" x="391"/>
        <item m="1" x="838"/>
        <item m="1" x="1546"/>
        <item m="1" x="526"/>
        <item m="1" x="754"/>
        <item m="1" x="1853"/>
        <item m="1" x="1832"/>
        <item m="1" x="651"/>
        <item m="1" x="1395"/>
        <item m="1" x="1120"/>
        <item m="1" x="741"/>
        <item m="1" x="712"/>
        <item m="1" x="1072"/>
        <item m="1" x="778"/>
        <item m="1" x="1340"/>
        <item m="1" x="939"/>
        <item m="1" x="1632"/>
        <item m="1" x="1849"/>
        <item m="1" x="1374"/>
        <item m="1" x="2068"/>
        <item m="1" x="1842"/>
        <item m="1" x="1131"/>
        <item m="1" x="1913"/>
        <item m="1" x="1885"/>
        <item m="1" x="501"/>
        <item m="1" x="672"/>
        <item m="1" x="1705"/>
        <item m="1" x="1123"/>
        <item m="1" x="1058"/>
        <item m="1" x="563"/>
        <item m="1" x="2039"/>
        <item m="1" x="843"/>
        <item m="1" x="757"/>
        <item m="1" x="1847"/>
        <item m="1" x="386"/>
        <item m="1" x="1958"/>
        <item m="1" x="327"/>
        <item m="1" x="1102"/>
        <item m="1" x="935"/>
        <item m="1" x="1368"/>
        <item m="1" x="1136"/>
        <item m="1" x="494"/>
        <item m="1" x="1261"/>
        <item m="1" x="1197"/>
        <item m="1" x="438"/>
        <item m="1" x="1718"/>
        <item m="1" x="1274"/>
        <item m="1" x="1421"/>
        <item m="1" x="320"/>
        <item m="1" x="820"/>
        <item m="1" x="437"/>
        <item m="1" x="1644"/>
        <item m="1" x="586"/>
        <item m="1" x="1017"/>
        <item m="1" x="926"/>
        <item m="1" x="1310"/>
        <item m="1" x="1575"/>
        <item m="1" x="1687"/>
        <item m="1" x="1287"/>
        <item m="1" x="1111"/>
        <item m="1" x="1642"/>
        <item m="1" x="876"/>
        <item m="1" x="2077"/>
        <item m="1" x="1526"/>
        <item m="1" x="897"/>
        <item m="1" x="2027"/>
        <item m="1" x="1021"/>
        <item m="1" x="549"/>
        <item m="1" x="2108"/>
        <item m="1" x="1135"/>
        <item m="1" x="758"/>
        <item m="1" x="875"/>
        <item m="1" x="953"/>
        <item m="1" x="836"/>
        <item m="1" x="1754"/>
        <item m="1" x="696"/>
        <item m="1" x="1525"/>
        <item m="1" x="1429"/>
        <item m="1" x="1618"/>
        <item m="1" x="450"/>
        <item m="1" x="317"/>
        <item m="1" x="814"/>
        <item m="1" x="432"/>
        <item m="1" x="1639"/>
        <item m="1" x="1009"/>
        <item m="1" x="928"/>
        <item m="1" x="1606"/>
        <item m="1" x="773"/>
        <item m="1" x="1776"/>
        <item m="1" x="583"/>
        <item m="1" x="2112"/>
        <item m="1" x="533"/>
        <item m="1" x="1750"/>
        <item m="1" x="1430"/>
        <item m="1" x="441"/>
        <item m="1" x="1666"/>
        <item m="1" x="1023"/>
        <item m="1" x="1272"/>
        <item m="1" x="1215"/>
        <item m="1" x="899"/>
        <item m="1" x="839"/>
        <item m="1" x="699"/>
        <item m="1" x="1709"/>
        <item m="1" x="797"/>
        <item m="1" x="447"/>
        <item m="1" x="1661"/>
        <item m="1" x="1019"/>
        <item m="1" x="769"/>
        <item m="1" x="1889"/>
        <item m="1" x="1682"/>
        <item m="1" x="1936"/>
        <item m="1" x="1146"/>
        <item m="1" x="1428"/>
        <item m="1" x="1981"/>
        <item m="1" x="2026"/>
        <item m="1" x="1422"/>
        <item m="1" x="789"/>
        <item m="1" x="1704"/>
        <item m="1" x="1445"/>
        <item m="1" x="807"/>
        <item m="1" x="1630"/>
        <item m="1" x="924"/>
        <item m="1" x="1572"/>
        <item m="1" x="1363"/>
        <item m="1" x="1638"/>
        <item m="1" x="584"/>
        <item m="1" x="1726"/>
        <item m="1" x="1263"/>
        <item m="1" x="324"/>
        <item m="1" x="2062"/>
        <item m="1" x="434"/>
        <item m="1" x="766"/>
        <item m="1" x="1011"/>
        <item m="1" x="918"/>
        <item m="1" x="1949"/>
        <item m="1" x="1769"/>
        <item m="1" x="1362"/>
        <item m="1" x="1846"/>
        <item m="1" x="2102"/>
        <item m="1" x="1424"/>
        <item m="1" x="1425"/>
        <item m="1" x="308"/>
        <item m="1" x="1035"/>
        <item m="1" x="2095"/>
        <item m="1" x="1338"/>
        <item m="1" x="1447"/>
        <item m="1" x="1840"/>
        <item m="1" x="1785"/>
        <item m="1" x="1554"/>
        <item m="1" x="703"/>
        <item x="234"/>
        <item m="1" x="1214"/>
        <item m="1" x="1627"/>
        <item m="1" x="1006"/>
        <item m="1" x="913"/>
        <item m="1" x="1267"/>
        <item m="1" x="1614"/>
        <item m="1" x="514"/>
        <item m="1" x="950"/>
        <item m="1" x="1915"/>
        <item m="1" x="2044"/>
        <item m="1" x="1010"/>
        <item m="1" x="569"/>
        <item m="1" x="1231"/>
        <item m="1" x="1649"/>
        <item m="1" x="1700"/>
        <item m="1" x="442"/>
        <item m="1" x="1953"/>
        <item m="1" x="1624"/>
        <item m="1" x="873"/>
        <item m="1" x="2015"/>
        <item m="1" x="595"/>
        <item m="1" x="1439"/>
        <item m="1" x="1059"/>
        <item x="246"/>
        <item m="1" x="522"/>
        <item m="1" x="615"/>
        <item m="1" x="1140"/>
        <item m="1" x="1147"/>
        <item m="1" x="2022"/>
        <item m="1" x="491"/>
        <item m="1" x="1239"/>
        <item m="1" x="1103"/>
        <item m="1" x="1721"/>
        <item m="1" x="921"/>
        <item m="1" x="1577"/>
        <item m="1" x="1521"/>
        <item m="1" x="1586"/>
        <item m="1" x="1392"/>
        <item m="1" x="1760"/>
        <item m="1" x="1048"/>
        <item m="1" x="880"/>
        <item m="1" x="784"/>
        <item m="1" x="877"/>
        <item m="1" x="649"/>
        <item m="1" x="1069"/>
        <item m="1" x="1543"/>
        <item m="1" x="2007"/>
        <item m="1" x="1537"/>
        <item m="1" x="1935"/>
        <item m="1" x="705"/>
        <item m="1" x="1589"/>
        <item m="1" x="679"/>
        <item m="1" x="464"/>
        <item m="1" x="750"/>
        <item m="1" x="1672"/>
        <item m="1" x="1328"/>
        <item m="1" x="384"/>
        <item m="1" x="357"/>
        <item m="1" x="1342"/>
        <item m="1" x="974"/>
        <item m="1" x="831"/>
        <item m="1" x="1243"/>
        <item m="1" x="1669"/>
        <item m="1" x="1062"/>
        <item m="1" x="1732"/>
        <item m="1" x="1039"/>
        <item m="1" x="1808"/>
        <item m="1" x="1313"/>
        <item m="1" x="1291"/>
        <item m="1" x="1805"/>
        <item m="1" x="1858"/>
        <item m="1" x="735"/>
        <item m="1" x="1529"/>
        <item m="1" x="1246"/>
        <item m="1" x="337"/>
        <item m="1" x="358"/>
        <item m="1" x="848"/>
        <item m="1" x="1456"/>
        <item m="1" x="1906"/>
        <item m="1" x="1741"/>
        <item m="1" x="1513"/>
        <item m="1" x="815"/>
        <item m="1" x="1819"/>
        <item m="1" x="854"/>
        <item m="1" x="1988"/>
        <item m="1" x="917"/>
        <item m="1" x="738"/>
        <item m="1" x="312"/>
        <item m="1" x="802"/>
        <item m="1" x="1283"/>
        <item m="1" x="361"/>
        <item m="1" x="900"/>
        <item m="1" x="816"/>
        <item m="1" x="1990"/>
        <item m="1" x="1533"/>
        <item m="1" x="1299"/>
        <item m="1" x="1942"/>
        <item m="1" x="1121"/>
        <item m="1" x="856"/>
        <item m="1" x="920"/>
        <item m="1" x="1264"/>
        <item m="1" x="1786"/>
        <item m="1" x="1986"/>
        <item m="1" x="510"/>
        <item m="1" x="1228"/>
        <item m="1" x="1284"/>
        <item m="1" x="1083"/>
        <item m="1" x="1612"/>
        <item m="1" x="1186"/>
        <item m="1" x="547"/>
        <item m="1" x="1725"/>
        <item m="1" x="1275"/>
        <item m="1" x="701"/>
        <item m="1" x="1714"/>
        <item m="1" x="827"/>
        <item m="1" x="1839"/>
        <item m="1" x="1509"/>
        <item m="1" x="1742"/>
        <item m="1" x="1169"/>
        <item m="1" x="562"/>
        <item x="281"/>
        <item m="1" x="497"/>
        <item m="1" x="1659"/>
        <item m="1" x="1738"/>
        <item m="1" x="405"/>
        <item m="1" x="1277"/>
        <item m="1" x="2078"/>
        <item m="1" x="958"/>
        <item m="1" x="1902"/>
        <item m="1" x="1268"/>
        <item m="1" x="534"/>
        <item m="1" x="1230"/>
        <item m="1" x="1610"/>
        <item m="1" x="1189"/>
        <item m="1" x="1172"/>
        <item m="1" x="742"/>
        <item m="1" x="1293"/>
        <item m="1" x="1837"/>
        <item m="1" x="1695"/>
        <item m="1" x="1170"/>
        <item m="1" x="567"/>
        <item m="1" x="960"/>
        <item m="1" x="378"/>
        <item m="1" x="540"/>
        <item m="1" x="506"/>
        <item m="1" x="1224"/>
        <item m="1" x="1911"/>
        <item m="1" x="365"/>
        <item m="1" x="1845"/>
        <item m="1" x="1184"/>
        <item m="1" x="691"/>
        <item m="1" x="1799"/>
        <item m="1" x="1438"/>
        <item m="1" x="1772"/>
        <item m="1" x="1918"/>
        <item m="1" x="352"/>
        <item m="1" x="1098"/>
        <item m="1" x="2040"/>
        <item m="1" x="469"/>
        <item m="1" x="893"/>
        <item m="1" x="1818"/>
        <item m="1" x="976"/>
        <item m="1" x="957"/>
        <item m="1" x="716"/>
        <item m="1" x="1898"/>
        <item m="1" x="1843"/>
        <item m="1" x="697"/>
        <item m="1" x="1871"/>
        <item m="1" x="1457"/>
        <item m="1" x="1192"/>
        <item m="1" x="1259"/>
        <item m="1" x="973"/>
        <item m="1" x="1383"/>
        <item m="1" x="1306"/>
        <item m="1" x="1789"/>
        <item m="1" x="2109"/>
        <item m="1" x="1539"/>
        <item m="1" x="1138"/>
        <item m="1" x="1001"/>
        <item m="1" x="1248"/>
        <item m="1" x="1512"/>
        <item m="1" x="528"/>
        <item m="1" x="387"/>
        <item m="1" x="607"/>
        <item m="1" x="914"/>
        <item m="1" x="602"/>
        <item m="1" x="743"/>
        <item m="1" x="1561"/>
        <item m="1" x="821"/>
        <item m="1" x="885"/>
        <item m="1" x="988"/>
        <item m="1" x="1730"/>
        <item m="1" x="1771"/>
        <item m="1" x="1015"/>
        <item m="1" x="1145"/>
        <item m="1" x="2032"/>
        <item m="1" x="1110"/>
        <item x="35"/>
        <item m="1" x="867"/>
        <item m="1" x="638"/>
        <item m="1" x="969"/>
        <item m="1" x="1113"/>
        <item m="1" x="1901"/>
        <item m="1" x="1033"/>
        <item m="1" x="1508"/>
        <item m="1" x="1680"/>
        <item m="1" x="1087"/>
        <item m="1" x="1168"/>
        <item m="1" x="594"/>
        <item m="1" x="1076"/>
        <item m="1" x="612"/>
        <item m="1" x="1390"/>
        <item m="1" x="1407"/>
        <item m="1" x="931"/>
        <item m="1" x="1488"/>
        <item m="1" x="962"/>
        <item m="1" x="481"/>
        <item m="1" x="1619"/>
        <item m="1" x="1016"/>
        <item m="1" x="1271"/>
        <item m="1" x="313"/>
        <item m="1" x="430"/>
        <item m="1" x="392"/>
        <item m="1" x="1864"/>
        <item m="1" x="1068"/>
        <item m="1" x="1090"/>
        <item m="1" x="1350"/>
        <item m="1" x="418"/>
        <item m="1" x="1332"/>
        <item x="288"/>
        <item m="1" x="1036"/>
        <item m="1" x="1353"/>
        <item m="1" x="1055"/>
        <item m="1" x="2087"/>
        <item m="1" x="676"/>
        <item m="1" x="1980"/>
        <item m="1" x="502"/>
        <item m="1" x="475"/>
        <item m="1" x="1499"/>
        <item m="1" x="874"/>
        <item m="1" x="1053"/>
        <item m="1" x="1174"/>
        <item m="1" x="965"/>
        <item m="1" x="731"/>
        <item m="1" x="529"/>
        <item m="1" x="1054"/>
        <item m="1" x="1550"/>
        <item m="1" x="1932"/>
        <item m="1" x="1502"/>
        <item m="1" x="598"/>
        <item m="1" x="1369"/>
        <item m="1" x="669"/>
        <item m="1" x="471"/>
        <item m="1" x="1473"/>
        <item m="1" x="1052"/>
        <item m="1" x="1185"/>
        <item m="1" x="1323"/>
        <item m="1" x="1544"/>
        <item m="1" x="664"/>
        <item m="1" x="519"/>
        <item m="1" x="1957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1"/>
        <item x="27"/>
        <item x="28"/>
        <item x="29"/>
        <item m="1" x="1625"/>
        <item m="1" x="309"/>
        <item m="1" x="1000"/>
        <item m="1" x="2072"/>
        <item m="1" x="1739"/>
        <item x="193"/>
        <item m="1" x="1850"/>
        <item m="1" x="1454"/>
        <item x="214"/>
        <item m="1" x="1346"/>
        <item x="217"/>
        <item m="1" x="1049"/>
        <item m="1" x="2105"/>
        <item x="238"/>
        <item m="1" x="1281"/>
        <item x="242"/>
        <item m="1" x="1160"/>
        <item m="1" x="1139"/>
        <item m="1" x="403"/>
        <item m="1" x="527"/>
        <item m="1" x="1710"/>
        <item m="1" x="868"/>
        <item m="1" x="1827"/>
        <item x="275"/>
        <item m="1" x="1595"/>
        <item m="1" x="1696"/>
        <item x="278"/>
        <item x="279"/>
        <item m="1" x="1683"/>
        <item m="1" x="455"/>
        <item m="1" x="1190"/>
        <item m="1" x="801"/>
        <item m="1" x="592"/>
        <item x="296"/>
        <item m="1" x="1862"/>
        <item m="1" x="1916"/>
        <item m="1" x="1470"/>
        <item m="1" x="1602"/>
        <item m="1" x="2052"/>
        <item m="1" x="433"/>
        <item m="1" x="444"/>
        <item m="1" x="1628"/>
        <item m="1" x="355"/>
        <item m="1" x="833"/>
        <item m="1" x="362"/>
        <item m="1" x="1728"/>
        <item m="1" x="1515"/>
        <item m="1" x="1134"/>
        <item m="1" x="1449"/>
        <item m="1" x="513"/>
        <item m="1" x="660"/>
        <item m="1" x="1191"/>
        <item m="1" x="806"/>
        <item m="1" x="458"/>
        <item m="1" x="1931"/>
        <item m="1" x="350"/>
        <item m="1" x="1667"/>
        <item m="1" x="2080"/>
        <item m="1" x="472"/>
        <item m="1" x="952"/>
        <item m="1" x="781"/>
        <item m="1" x="590"/>
        <item m="1" x="1692"/>
        <item m="1" x="1565"/>
        <item m="1" x="723"/>
        <item m="1" x="1615"/>
        <item m="1" x="1198"/>
        <item m="1" x="1937"/>
        <item m="1" x="1934"/>
        <item m="1" x="1993"/>
        <item m="1" x="1664"/>
        <item m="1" x="461"/>
        <item m="1" x="1468"/>
        <item m="1" x="306"/>
        <item m="1" x="1256"/>
        <item m="1" x="614"/>
        <item m="1" x="747"/>
        <item m="1" x="971"/>
        <item m="1" x="1978"/>
        <item m="1" x="1609"/>
        <item m="1" x="770"/>
        <item m="1" x="683"/>
        <item m="1" x="509"/>
        <item m="1" x="374"/>
        <item m="1" x="641"/>
        <item m="1" x="1872"/>
        <item m="1" x="945"/>
        <item m="1" x="934"/>
        <item m="1" x="1522"/>
        <item m="1" x="1826"/>
        <item m="1" x="1045"/>
        <item m="1" x="629"/>
        <item m="1" x="1697"/>
        <item m="1" x="372"/>
        <item m="1" x="947"/>
        <item m="1" x="1956"/>
        <item m="1" x="1781"/>
        <item m="1" x="1132"/>
        <item m="1" x="1320"/>
        <item m="1" x="359"/>
        <item m="1" x="1535"/>
        <item m="1" x="1838"/>
        <item m="1" x="1841"/>
        <item m="1" x="1608"/>
        <item m="1" x="1944"/>
        <item x="0"/>
        <item m="1" x="677"/>
        <item m="1" x="1315"/>
        <item m="1" x="310"/>
        <item m="1" x="1824"/>
        <item x="25"/>
        <item m="1" x="1675"/>
        <item m="1" x="1960"/>
        <item m="1" x="568"/>
        <item x="34"/>
        <item x="220"/>
        <item m="1" x="605"/>
        <item m="1" x="1961"/>
        <item m="1" x="1635"/>
        <item m="1" x="1887"/>
        <item x="211"/>
        <item m="1" x="708"/>
        <item x="218"/>
        <item m="1" x="809"/>
        <item m="1" x="656"/>
        <item m="1" x="1557"/>
        <item m="1" x="824"/>
        <item m="1" x="1050"/>
        <item m="1" x="1813"/>
        <item m="1" x="1317"/>
        <item m="1" x="345"/>
        <item m="1" x="1420"/>
        <item m="1" x="1177"/>
        <item m="1" x="702"/>
        <item x="271"/>
        <item m="1" x="883"/>
        <item x="285"/>
        <item m="1" x="369"/>
        <item m="1" x="1984"/>
        <item m="1" x="1943"/>
        <item m="1" x="2074"/>
        <item m="1" x="318"/>
        <item m="1" x="1655"/>
        <item m="1" x="1097"/>
        <item x="36"/>
        <item m="1" x="482"/>
        <item m="1" x="1641"/>
        <item m="1" x="1759"/>
        <item m="1" x="424"/>
        <item m="1" x="635"/>
        <item m="1" x="512"/>
        <item m="1" x="817"/>
        <item m="1" x="1327"/>
        <item m="1" x="2098"/>
        <item m="1" x="1295"/>
        <item m="1" x="307"/>
        <item x="287"/>
        <item m="1" x="654"/>
        <item m="1" x="1886"/>
        <item m="1" x="1501"/>
        <item m="1" x="1646"/>
        <item m="1" x="463"/>
        <item m="1" x="628"/>
        <item m="1" x="555"/>
        <item m="1" x="1322"/>
        <item m="1" x="1691"/>
        <item m="1" x="2104"/>
        <item m="1" x="305"/>
        <item m="1" x="1684"/>
        <item m="1" x="1966"/>
        <item m="1" x="2047"/>
        <item m="1" x="572"/>
        <item m="1" x="1880"/>
        <item m="1" x="487"/>
        <item m="1" x="1633"/>
        <item m="1" x="1904"/>
        <item m="1" x="625"/>
        <item m="1" x="560"/>
        <item m="1" x="841"/>
        <item m="1" x="1311"/>
        <item m="1" x="1417"/>
        <item m="1" x="1941"/>
        <item m="1" x="1688"/>
        <item m="1" x="1983"/>
        <item m="1" x="552"/>
        <item m="1" x="2037"/>
        <item m="1" x="473"/>
        <item m="1" x="1199"/>
        <item m="1" x="1694"/>
        <item m="1" x="1339"/>
        <item m="1" x="1797"/>
        <item m="1" x="748"/>
        <item m="1" x="1318"/>
        <item m="1" x="561"/>
        <item m="1" x="500"/>
        <item m="1" x="1416"/>
        <item m="1" x="2041"/>
        <item m="1" x="2071"/>
        <item m="1" x="1882"/>
        <item m="1" x="382"/>
        <item m="1" x="790"/>
        <item m="1" x="1952"/>
        <item m="1" x="808"/>
        <item m="1" x="396"/>
        <item m="1" x="1994"/>
        <item m="1" x="581"/>
        <item m="1" x="490"/>
        <item m="1" x="507"/>
        <item m="1" x="2083"/>
        <item m="1" x="911"/>
        <item m="1" x="1314"/>
        <item m="1" x="724"/>
        <item m="1" x="1791"/>
        <item m="1" x="1884"/>
        <item m="1" x="485"/>
        <item m="1" x="1975"/>
        <item m="1" x="426"/>
        <item m="1" x="1761"/>
        <item m="1" x="1997"/>
        <item m="1" x="466"/>
        <item m="1" x="454"/>
        <item m="1" x="1285"/>
        <item m="1" x="1401"/>
        <item m="1" x="1830"/>
        <item m="1" x="630"/>
        <item m="1" x="395"/>
        <item m="1" x="1891"/>
        <item m="1" x="1530"/>
        <item m="1" x="2035"/>
        <item m="1" x="1460"/>
        <item m="1" x="1194"/>
        <item m="1" x="1307"/>
        <item m="1" x="1653"/>
        <item m="1" x="1778"/>
        <item m="1" x="2009"/>
        <item m="1" x="1305"/>
        <item x="197"/>
        <item m="1" x="2025"/>
        <item x="207"/>
        <item m="1" x="1233"/>
        <item m="1" x="532"/>
        <item x="250"/>
        <item m="1" x="1386"/>
        <item m="1" x="480"/>
        <item m="1" x="1212"/>
        <item m="1" x="1854"/>
        <item m="1" x="776"/>
        <item x="276"/>
        <item x="298"/>
        <item m="1" x="1302"/>
        <item m="1" x="1067"/>
        <item m="1" x="1453"/>
        <item m="1" x="578"/>
        <item m="1" x="1226"/>
        <item m="1" x="542"/>
        <item m="1" x="477"/>
        <item m="1" x="1744"/>
        <item m="1" x="417"/>
        <item m="1" x="1459"/>
        <item m="1" x="1260"/>
        <item m="1" x="1563"/>
        <item m="1" x="884"/>
        <item m="1" x="704"/>
        <item m="1" x="1518"/>
        <item m="1" x="896"/>
        <item m="1" x="1178"/>
        <item m="1" x="879"/>
        <item m="1" x="1532"/>
        <item m="1" x="1585"/>
        <item m="1" x="1142"/>
        <item m="1" x="730"/>
        <item m="1" x="1221"/>
        <item m="1" x="889"/>
        <item m="1" x="1504"/>
        <item m="1" x="902"/>
        <item m="1" x="891"/>
        <item m="1" x="828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11"/>
        <item m="1" x="954"/>
        <item m="1" x="1482"/>
        <item m="1" x="1044"/>
        <item m="1" x="774"/>
        <item m="1" x="1409"/>
        <item m="1" x="1869"/>
        <item m="1" x="1106"/>
        <item m="1" x="1117"/>
        <item m="1" x="486"/>
        <item m="1" x="733"/>
        <item m="1" x="402"/>
        <item m="1" x="1955"/>
        <item m="1" x="2042"/>
        <item m="1" x="1510"/>
        <item m="1" x="1863"/>
        <item m="1" x="1041"/>
        <item m="1" x="314"/>
        <item m="1" x="1707"/>
        <item m="1" x="1701"/>
        <item m="1" x="850"/>
        <item m="1" x="1210"/>
        <item m="1" x="1897"/>
        <item m="1" x="1703"/>
        <item m="1" x="1973"/>
        <item m="1" x="1471"/>
        <item m="1" x="2006"/>
        <item m="1" x="1492"/>
        <item m="1" x="2065"/>
        <item m="1" x="321"/>
        <item m="1" x="2114"/>
        <item m="1" x="1244"/>
        <item m="1" x="1629"/>
        <item m="1" x="1717"/>
        <item m="1" x="2099"/>
        <item m="1" x="1355"/>
        <item m="1" x="830"/>
        <item m="1" x="451"/>
        <item m="1" x="1415"/>
        <item m="1" x="775"/>
        <item m="1" x="645"/>
        <item m="1" x="907"/>
        <item m="1" x="1352"/>
        <item m="1" x="2030"/>
        <item m="1" x="420"/>
        <item m="1" x="818"/>
        <item m="1" x="903"/>
        <item m="1" x="803"/>
        <item m="1" x="375"/>
        <item m="1" x="1406"/>
        <item m="1" x="1656"/>
        <item m="1" x="1782"/>
        <item m="1" x="404"/>
        <item m="1" x="977"/>
        <item m="1" x="1766"/>
        <item m="1" x="1520"/>
        <item m="1" x="303"/>
        <item m="1" x="1746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5"/>
        <item m="1" x="548"/>
        <item m="1" x="1466"/>
        <item m="1" x="440"/>
        <item m="1" x="1118"/>
        <item m="1" x="1588"/>
        <item m="1" x="2076"/>
        <item m="1" x="1008"/>
        <item m="1" x="1883"/>
        <item m="1" x="1812"/>
        <item m="1" x="1176"/>
        <item m="1" x="1088"/>
        <item m="1" x="1443"/>
        <item m="1" x="1219"/>
        <item m="1" x="536"/>
        <item m="1" x="2088"/>
        <item m="1" x="1227"/>
        <item m="1" x="1432"/>
        <item m="1" x="2050"/>
        <item m="1" x="966"/>
        <item m="1" x="634"/>
        <item m="1" x="503"/>
        <item m="1" x="1792"/>
        <item m="1" x="1335"/>
        <item m="1" x="336"/>
        <item m="1" x="1361"/>
        <item m="1" x="1028"/>
        <item m="1" x="2013"/>
        <item m="1" x="695"/>
        <item m="1" x="1875"/>
        <item m="1" x="2110"/>
        <item m="1" x="1497"/>
        <item m="1" x="1591"/>
        <item m="1" x="1590"/>
        <item m="1" x="1341"/>
        <item m="1" x="2003"/>
        <item m="1" x="728"/>
        <item m="1" x="970"/>
        <item m="1" x="484"/>
        <item m="1" x="1527"/>
        <item m="1" x="1859"/>
        <item m="1" x="1249"/>
        <item m="1" x="429"/>
        <item m="1" x="719"/>
        <item m="1" x="1820"/>
        <item m="1" x="727"/>
        <item m="1" x="573"/>
        <item m="1" x="949"/>
        <item m="1" x="551"/>
        <item m="1" x="1154"/>
        <item m="1" x="1377"/>
        <item m="1" x="1108"/>
        <item m="1" x="1800"/>
        <item m="1" x="2016"/>
        <item m="1" x="538"/>
        <item m="1" x="1486"/>
        <item m="1" x="383"/>
        <item m="1" x="474"/>
        <item m="1" x="878"/>
        <item m="1" x="1279"/>
        <item m="1" x="861"/>
        <item m="1" x="1770"/>
        <item m="1" x="2012"/>
        <item m="1" x="1115"/>
        <item m="1" x="1477"/>
        <item m="1" x="1003"/>
        <item m="1" x="995"/>
        <item m="1" x="389"/>
        <item m="1" x="1835"/>
        <item m="1" x="1234"/>
        <item m="1" x="1912"/>
        <item m="1" x="1977"/>
        <item m="1" x="1254"/>
        <item m="1" x="1441"/>
        <item m="1" x="1954"/>
        <item m="1" x="407"/>
        <item m="1" x="2070"/>
        <item m="1" x="844"/>
        <item m="1" x="1582"/>
        <item m="1" x="1583"/>
        <item m="1" x="1763"/>
        <item m="1" x="943"/>
        <item m="1" x="777"/>
        <item m="1" x="1481"/>
        <item m="1" x="1141"/>
        <item m="1" x="912"/>
        <item m="1" x="1046"/>
        <item m="1" x="1617"/>
        <item m="1" x="1382"/>
        <item m="1" x="553"/>
        <item m="1" x="1253"/>
        <item m="1" x="1290"/>
        <item m="1" x="1637"/>
        <item m="1" x="601"/>
        <item m="1" x="1856"/>
        <item m="1" x="1208"/>
        <item m="1" x="617"/>
        <item m="1" x="2089"/>
        <item m="1" x="1433"/>
        <item m="1" x="1573"/>
        <item m="1" x="1511"/>
        <item m="1" x="2048"/>
        <item m="1" x="304"/>
        <item m="1" x="1874"/>
        <item m="1" x="666"/>
        <item m="1" x="732"/>
        <item m="1" x="1566"/>
        <item x="12"/>
        <item x="22"/>
        <item m="1" x="637"/>
        <item m="1" x="1634"/>
        <item m="1" x="804"/>
        <item m="1" x="1148"/>
        <item m="1" x="360"/>
        <item x="9"/>
        <item m="1" x="627"/>
        <item m="1" x="1122"/>
        <item m="1" x="1578"/>
        <item m="1" x="559"/>
        <item m="1" x="1974"/>
        <item m="1" x="2094"/>
        <item m="1" x="639"/>
        <item m="1" x="1896"/>
        <item m="1" x="1188"/>
        <item m="1" x="622"/>
        <item m="1" x="752"/>
        <item m="1" x="755"/>
        <item m="1" x="1292"/>
        <item m="1" x="1534"/>
        <item m="1" x="1402"/>
        <item m="1" x="684"/>
        <item m="1" x="1593"/>
        <item m="1" x="1413"/>
        <item m="1" x="942"/>
        <item m="1" x="2093"/>
        <item m="1" x="749"/>
        <item m="1" x="1699"/>
        <item m="1" x="1250"/>
        <item m="1" x="2067"/>
        <item m="1" x="894"/>
        <item m="1" x="927"/>
        <item m="1" x="1806"/>
        <item m="1" x="1273"/>
        <item m="1" x="1729"/>
        <item x="282"/>
        <item x="284"/>
        <item m="1" x="1303"/>
        <item m="1" x="603"/>
        <item m="1" x="1375"/>
        <item m="1" x="1455"/>
        <item x="291"/>
        <item m="1" x="1985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m="1" x="1777"/>
        <item x="37"/>
        <item x="45"/>
        <item x="190"/>
        <item x="196"/>
        <item x="203"/>
        <item x="205"/>
        <item x="206"/>
        <item x="208"/>
        <item m="1" x="1193"/>
        <item x="222"/>
        <item x="229"/>
        <item x="230"/>
        <item x="237"/>
        <item x="245"/>
        <item x="248"/>
        <item x="249"/>
        <item m="1" x="1333"/>
        <item m="1" x="315"/>
        <item x="258"/>
        <item m="1" x="1647"/>
        <item x="261"/>
        <item x="263"/>
        <item x="264"/>
        <item m="1" x="1833"/>
        <item m="1" x="394"/>
        <item x="268"/>
        <item m="1" x="1404"/>
        <item m="1" x="338"/>
        <item x="277"/>
        <item x="280"/>
        <item x="290"/>
        <item x="293"/>
        <item x="299"/>
        <item x="300"/>
        <item m="1" x="1753"/>
        <item m="1" x="944"/>
        <item m="1" x="1673"/>
        <item m="1" x="2002"/>
        <item x="20"/>
        <item m="1" x="531"/>
        <item x="188"/>
        <item x="235"/>
        <item m="1" x="1855"/>
        <item m="1" x="326"/>
        <item m="1" x="2033"/>
        <item x="259"/>
        <item m="1" x="1829"/>
        <item m="1" x="462"/>
        <item m="1" x="978"/>
        <item x="74"/>
        <item m="1" x="1384"/>
        <item x="15"/>
        <item m="1" x="1773"/>
        <item m="1" x="2073"/>
        <item m="1" x="535"/>
        <item m="1" x="665"/>
        <item m="1" x="537"/>
        <item m="1" x="422"/>
        <item x="240"/>
        <item m="1" x="1823"/>
        <item x="247"/>
        <item m="1" x="1376"/>
        <item m="1" x="840"/>
        <item m="1" x="1651"/>
        <item x="265"/>
        <item x="266"/>
        <item m="1" x="1450"/>
        <item m="1" x="2004"/>
        <item m="1" x="832"/>
        <item m="1" x="1336"/>
        <item m="1" x="2000"/>
        <item m="1" x="1736"/>
        <item m="1" x="991"/>
        <item m="1" x="576"/>
        <item m="1" x="901"/>
        <item m="1" x="680"/>
        <item m="1" x="1558"/>
        <item m="1" x="1802"/>
        <item m="1" x="759"/>
        <item m="1" x="1681"/>
        <item m="1" x="1304"/>
        <item m="1" x="1203"/>
        <item m="1" x="1890"/>
        <item m="1" x="930"/>
        <item m="1" x="1137"/>
        <item m="1" x="332"/>
        <item m="1" x="961"/>
        <item m="1" x="968"/>
        <item m="1" x="718"/>
        <item m="1" x="468"/>
        <item m="1" x="1427"/>
        <item m="1" x="1650"/>
        <item m="1" x="1995"/>
        <item m="1" x="1923"/>
        <item m="1" x="1005"/>
        <item m="1" x="1206"/>
        <item m="1" x="1357"/>
        <item m="1" x="377"/>
        <item m="1" x="1149"/>
        <item m="1" x="1926"/>
        <item x="2"/>
        <item m="1" x="1528"/>
        <item x="253"/>
        <item x="269"/>
        <item x="16"/>
        <item x="18"/>
        <item x="24"/>
        <item x="26"/>
        <item x="209"/>
        <item x="2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6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15">
        <item x="1"/>
        <item m="1" x="1075"/>
        <item m="1" x="1158"/>
        <item m="1" x="415"/>
        <item x="191"/>
        <item m="1" x="819"/>
        <item m="1" x="941"/>
        <item m="1" x="837"/>
        <item m="1" x="525"/>
        <item m="1" x="667"/>
        <item m="1" x="1914"/>
        <item m="1" x="1584"/>
        <item m="1" x="1334"/>
        <item m="1" x="591"/>
        <item m="1" x="993"/>
        <item m="1" x="2010"/>
        <item m="1" x="713"/>
        <item m="1" x="980"/>
        <item m="1" x="1371"/>
        <item m="1" x="1483"/>
        <item x="200"/>
        <item m="1" x="1411"/>
        <item m="1" x="1706"/>
        <item m="1" x="1803"/>
        <item m="1" x="348"/>
        <item m="1" x="1571"/>
        <item m="1" x="1784"/>
        <item m="1" x="1405"/>
        <item m="1" x="714"/>
        <item m="1" x="989"/>
        <item x="189"/>
        <item m="1" x="1396"/>
        <item m="1" x="686"/>
        <item m="1" x="585"/>
        <item m="1" x="2020"/>
        <item m="1" x="852"/>
        <item m="1" x="1807"/>
        <item m="1" x="611"/>
        <item m="1" x="1611"/>
        <item x="195"/>
        <item x="204"/>
        <item m="1" x="1262"/>
        <item m="1" x="1020"/>
        <item m="1" x="398"/>
        <item x="39"/>
        <item x="6"/>
        <item m="1" x="2113"/>
        <item m="1" x="825"/>
        <item x="202"/>
        <item m="1" x="1665"/>
        <item m="1" x="1444"/>
        <item m="1" x="1080"/>
        <item m="1" x="1282"/>
        <item m="1" x="1089"/>
        <item x="192"/>
        <item x="41"/>
        <item x="7"/>
        <item x="40"/>
        <item x="43"/>
        <item x="182"/>
        <item x="186"/>
        <item x="224"/>
        <item x="223"/>
        <item m="1" x="1967"/>
        <item m="1" x="709"/>
        <item m="1" x="1321"/>
        <item x="17"/>
        <item m="1" x="983"/>
        <item m="1" x="846"/>
        <item x="226"/>
        <item m="1" x="439"/>
        <item x="225"/>
        <item x="46"/>
        <item m="1" x="2036"/>
        <item m="1" x="1166"/>
        <item m="1" x="982"/>
        <item m="1" x="621"/>
        <item m="1" x="516"/>
        <item m="1" x="1183"/>
        <item x="23"/>
        <item x="216"/>
        <item m="1" x="1787"/>
        <item m="1" x="722"/>
        <item m="1" x="1877"/>
        <item m="1" x="760"/>
        <item m="1" x="616"/>
        <item m="1" x="1879"/>
        <item m="1" x="411"/>
        <item m="1" x="1195"/>
        <item m="1" x="1574"/>
        <item m="1" x="1348"/>
        <item m="1" x="1888"/>
        <item m="1" x="765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40"/>
        <item m="1" x="342"/>
        <item x="19"/>
        <item m="1" x="1962"/>
        <item m="1" x="498"/>
        <item m="1" x="794"/>
        <item m="1" x="642"/>
        <item m="1" x="985"/>
        <item m="1" x="1556"/>
        <item m="1" x="632"/>
        <item m="1" x="892"/>
        <item m="1" x="1235"/>
        <item m="1" x="923"/>
        <item m="1" x="916"/>
        <item m="1" x="909"/>
        <item m="1" x="1082"/>
        <item m="1" x="1925"/>
        <item m="1" x="1903"/>
        <item m="1" x="1579"/>
        <item m="1" x="1959"/>
        <item m="1" x="1077"/>
        <item m="1" x="1613"/>
        <item m="1" x="331"/>
        <item m="1" x="1764"/>
        <item m="1" x="1012"/>
        <item m="1" x="986"/>
        <item m="1" x="1007"/>
        <item m="1" x="1200"/>
        <item m="1" x="670"/>
        <item m="1" x="416"/>
        <item m="1" x="1831"/>
        <item m="1" x="768"/>
        <item m="1" x="1125"/>
        <item m="1" x="1030"/>
        <item m="1" x="787"/>
        <item x="8"/>
        <item m="1" x="2101"/>
        <item m="1" x="1419"/>
        <item m="1" x="1114"/>
        <item m="1" x="2097"/>
        <item m="1" x="492"/>
        <item m="1" x="452"/>
        <item m="1" x="1798"/>
        <item m="1" x="1236"/>
        <item m="1" x="1788"/>
        <item m="1" x="557"/>
        <item m="1" x="835"/>
        <item m="1" x="1505"/>
        <item m="1" x="1670"/>
        <item m="1" x="445"/>
        <item m="1" x="710"/>
        <item m="1" x="1493"/>
        <item m="1" x="517"/>
        <item m="1" x="1924"/>
        <item x="44"/>
        <item m="1" x="2014"/>
        <item m="1" x="1870"/>
        <item m="1" x="2063"/>
        <item m="1" x="771"/>
        <item m="1" x="2090"/>
        <item m="1" x="1175"/>
        <item m="1" x="1542"/>
        <item m="1" x="1309"/>
        <item m="1" x="1478"/>
        <item m="1" x="720"/>
        <item x="215"/>
        <item m="1" x="1727"/>
        <item x="3"/>
        <item x="5"/>
        <item m="1" x="1257"/>
        <item x="162"/>
        <item x="163"/>
        <item x="164"/>
        <item m="1" x="1463"/>
        <item m="1" x="1319"/>
        <item m="1" x="610"/>
        <item m="1" x="515"/>
        <item m="1" x="1774"/>
        <item m="1" x="1719"/>
        <item m="1" x="1143"/>
        <item m="1" x="682"/>
        <item m="1" x="740"/>
        <item m="1" x="725"/>
        <item m="1" x="1894"/>
        <item m="1" x="1491"/>
        <item m="1" x="1496"/>
        <item m="1" x="1598"/>
        <item m="1" x="1920"/>
        <item m="1" x="2086"/>
        <item m="1" x="1391"/>
        <item m="1" x="1559"/>
        <item m="1" x="1868"/>
        <item m="1" x="847"/>
        <item m="1" x="739"/>
        <item m="1" x="2001"/>
        <item m="1" x="489"/>
        <item m="1" x="1095"/>
        <item m="1" x="409"/>
        <item m="1" x="604"/>
        <item m="1" x="1991"/>
        <item m="1" x="1657"/>
        <item m="1" x="1393"/>
        <item m="1" x="1836"/>
        <item m="1" x="1440"/>
        <item m="1" x="1130"/>
        <item m="1" x="1060"/>
        <item m="1" x="2038"/>
        <item m="1" x="1107"/>
        <item m="1" x="1276"/>
        <item m="1" x="435"/>
        <item m="1" x="799"/>
        <item m="1" x="2005"/>
        <item m="1" x="554"/>
        <item m="1" x="1484"/>
        <item m="1" x="1950"/>
        <item m="1" x="1469"/>
        <item m="1" x="363"/>
        <item m="1" x="587"/>
        <item m="1" x="810"/>
        <item m="1" x="1600"/>
        <item m="1" x="1079"/>
        <item m="1" x="1100"/>
        <item x="166"/>
        <item m="1" x="937"/>
        <item m="1" x="2064"/>
        <item m="1" x="1751"/>
        <item m="1" x="376"/>
        <item m="1" x="2066"/>
        <item m="1" x="1758"/>
        <item m="1" x="853"/>
        <item m="1" x="1793"/>
        <item m="1" x="2084"/>
        <item m="1" x="1431"/>
        <item m="1" x="1678"/>
        <item m="1" x="1129"/>
        <item m="1" x="1724"/>
        <item m="1" x="1367"/>
        <item m="1" x="1616"/>
        <item m="1" x="1436"/>
        <item m="1" x="933"/>
        <item m="1" x="1560"/>
        <item m="1" x="1866"/>
        <item x="183"/>
        <item m="1" x="1165"/>
        <item x="187"/>
        <item m="1" x="1071"/>
        <item m="1" x="2021"/>
        <item m="1" x="1720"/>
        <item m="1" x="2024"/>
        <item m="1" x="322"/>
        <item m="1" x="1366"/>
        <item m="1" x="1767"/>
        <item m="1" x="1801"/>
        <item m="1" x="1783"/>
        <item m="1" x="1755"/>
        <item m="1" x="849"/>
        <item m="1" x="1780"/>
        <item m="1" x="2079"/>
        <item m="1" x="1380"/>
        <item m="1" x="1631"/>
        <item m="1" x="997"/>
        <item m="1" x="1723"/>
        <item m="1" x="1365"/>
        <item m="1" x="1607"/>
        <item m="1" x="786"/>
        <item m="1" x="580"/>
        <item m="1" x="1002"/>
        <item m="1" x="1970"/>
        <item m="1" x="1408"/>
        <item m="1" x="2019"/>
        <item m="1" x="1698"/>
        <item m="1" x="2017"/>
        <item m="1" x="613"/>
        <item m="1" x="2058"/>
        <item m="1" x="1104"/>
        <item m="1" x="443"/>
        <item m="1" x="558"/>
        <item m="1" x="1495"/>
        <item m="1" x="1965"/>
        <item m="1" x="470"/>
        <item m="1" x="805"/>
        <item m="1" x="1601"/>
        <item m="1" x="593"/>
        <item m="1" x="1636"/>
        <item m="1" x="1752"/>
        <item m="1" x="1731"/>
        <item m="1" x="1300"/>
        <item m="1" x="1245"/>
        <item m="1" x="922"/>
        <item m="1" x="1434"/>
        <item m="1" x="1828"/>
        <item m="1" x="556"/>
        <item m="1" x="1547"/>
        <item m="1" x="618"/>
        <item m="1" x="1360"/>
        <item m="1" x="539"/>
        <item m="1" x="1737"/>
        <item m="1" x="1308"/>
        <item m="1" x="936"/>
        <item m="1" x="1437"/>
        <item m="1" x="1821"/>
        <item m="1" x="1892"/>
        <item m="1" x="323"/>
        <item m="1" x="1084"/>
        <item m="1" x="1757"/>
        <item m="1" x="857"/>
        <item m="1" x="606"/>
        <item m="1" x="693"/>
        <item m="1" x="456"/>
        <item m="1" x="811"/>
        <item m="1" x="1187"/>
        <item m="1" x="448"/>
        <item m="1" x="1400"/>
        <item m="1" x="1051"/>
        <item m="1" x="1181"/>
        <item m="1" x="1822"/>
        <item m="1" x="460"/>
        <item m="1" x="1817"/>
        <item m="1" x="633"/>
        <item m="1" x="1326"/>
        <item m="1" x="746"/>
        <item m="1" x="1814"/>
        <item m="1" x="729"/>
        <item x="221"/>
        <item m="1" x="955"/>
        <item m="1" x="1908"/>
        <item m="1" x="1987"/>
        <item m="1" x="800"/>
        <item m="1" x="890"/>
        <item m="1" x="1359"/>
        <item m="1" x="763"/>
        <item m="1" x="1180"/>
        <item m="1" x="636"/>
        <item x="219"/>
        <item m="1" x="948"/>
        <item m="1" x="488"/>
        <item m="1" x="791"/>
        <item m="1" x="1354"/>
        <item m="1" x="1948"/>
        <item m="1" x="1157"/>
        <item m="1" x="999"/>
        <item m="1" x="2069"/>
        <item m="1" x="385"/>
        <item m="1" x="1946"/>
        <item m="1" x="1779"/>
        <item m="1" x="864"/>
        <item m="1" x="1992"/>
        <item m="1" x="423"/>
        <item m="1" x="1461"/>
        <item m="1" x="1251"/>
        <item m="1" x="388"/>
        <item m="1" x="1548"/>
        <item m="1" x="1099"/>
        <item m="1" x="589"/>
        <item m="1" x="449"/>
        <item m="1" x="1919"/>
        <item m="1" x="721"/>
        <item m="1" x="1074"/>
        <item m="1" x="446"/>
        <item m="1" x="764"/>
        <item m="1" x="798"/>
        <item m="1" x="715"/>
        <item m="1" x="745"/>
        <item m="1" x="1101"/>
        <item m="1" x="1568"/>
        <item m="1" x="1065"/>
        <item m="1" x="328"/>
        <item m="1" x="1519"/>
        <item m="1" x="1686"/>
        <item m="1" x="647"/>
        <item m="1" x="2060"/>
        <item m="1" x="1475"/>
        <item m="1" x="1345"/>
        <item m="1" x="1668"/>
        <item m="1" x="862"/>
        <item m="1" x="1951"/>
        <item m="1" x="406"/>
        <item m="1" x="1063"/>
        <item m="1" x="653"/>
        <item m="1" x="329"/>
        <item m="1" x="2053"/>
        <item m="1" x="597"/>
        <item m="1" x="2045"/>
        <item m="1" x="1909"/>
        <item m="1" x="996"/>
        <item m="1" x="1458"/>
        <item m="1" x="785"/>
        <item m="1" x="855"/>
        <item m="1" x="1086"/>
        <item m="1" x="1876"/>
        <item m="1" x="870"/>
        <item m="1" x="333"/>
        <item m="1" x="1029"/>
        <item m="1" x="707"/>
        <item m="1" x="956"/>
        <item m="1" x="1163"/>
        <item m="1" x="1025"/>
        <item m="1" x="508"/>
        <item m="1" x="1494"/>
        <item m="1" x="2085"/>
        <item m="1" x="1451"/>
        <item m="1" x="998"/>
        <item m="1" x="1969"/>
        <item m="1" x="1834"/>
        <item m="1" x="869"/>
        <item m="1" x="1972"/>
        <item m="1" x="1929"/>
        <item m="1" x="1364"/>
        <item m="1" x="694"/>
        <item m="1" x="1465"/>
        <item m="1" x="1910"/>
        <item m="1" x="2028"/>
        <item m="1" x="1289"/>
        <item m="1" x="579"/>
        <item m="1" x="1286"/>
        <item m="1" x="1524"/>
        <item m="1" x="1297"/>
        <item m="1" x="859"/>
        <item m="1" x="624"/>
        <item m="1" x="1347"/>
        <item m="1" x="726"/>
        <item m="1" x="1164"/>
        <item m="1" x="744"/>
        <item m="1" x="1811"/>
        <item m="1" x="353"/>
        <item m="1" x="521"/>
        <item m="1" x="1370"/>
        <item m="1" x="2034"/>
        <item m="1" x="1708"/>
        <item m="1" x="1689"/>
        <item m="1" x="863"/>
        <item m="1" x="1298"/>
        <item m="1" x="1490"/>
        <item m="1" x="813"/>
        <item m="1" x="1242"/>
        <item m="1" x="1109"/>
        <item m="1" x="1865"/>
        <item m="1" x="644"/>
        <item m="1" x="908"/>
        <item m="1" x="1024"/>
        <item m="1" x="860"/>
        <item m="1" x="1216"/>
        <item m="1" x="1581"/>
        <item m="1" x="1603"/>
        <item m="1" x="688"/>
        <item m="1" x="1748"/>
        <item m="1" x="882"/>
        <item m="1" x="1662"/>
        <item m="1" x="1280"/>
        <item m="1" x="1928"/>
        <item m="1" x="1645"/>
        <item m="1" x="518"/>
        <item m="1" x="302"/>
        <item m="1" x="1056"/>
        <item m="1" x="1917"/>
        <item m="1" x="783"/>
        <item m="1" x="1247"/>
        <item m="1" x="1094"/>
        <item m="1" x="1324"/>
        <item m="1" x="1825"/>
        <item m="1" x="1517"/>
        <item m="1" x="1426"/>
        <item m="1" x="888"/>
        <item m="1" x="1922"/>
        <item m="1" x="1626"/>
        <item m="1" x="523"/>
        <item m="1" x="1064"/>
        <item m="1" x="981"/>
        <item m="1" x="400"/>
        <item m="1" x="1747"/>
        <item m="1" x="1162"/>
        <item m="1" x="910"/>
        <item m="1" x="1743"/>
        <item m="1" x="1905"/>
        <item m="1" x="1179"/>
        <item m="1" x="496"/>
        <item m="1" x="1152"/>
        <item m="1" x="344"/>
        <item m="1" x="1202"/>
        <item m="1" x="1749"/>
        <item m="1" x="1907"/>
        <item m="1" x="984"/>
        <item m="1" x="1252"/>
        <item m="1" x="577"/>
        <item m="1" x="495"/>
        <item m="1" x="1173"/>
        <item m="1" x="544"/>
        <item m="1" x="643"/>
        <item m="1" x="1702"/>
        <item m="1" x="706"/>
        <item m="1" x="1014"/>
        <item m="1" x="1604"/>
        <item m="1" x="1223"/>
        <item m="1" x="550"/>
        <item m="1" x="1091"/>
        <item m="1" x="640"/>
        <item m="1" x="1027"/>
        <item m="1" x="319"/>
        <item m="1" x="2054"/>
        <item m="1" x="772"/>
        <item m="1" x="1031"/>
        <item m="1" x="1745"/>
        <item m="1" x="646"/>
        <item m="1" x="1022"/>
        <item m="1" x="2091"/>
        <item m="1" x="1873"/>
        <item m="1" x="881"/>
        <item m="1" x="1899"/>
        <item m="1" x="1498"/>
        <item m="1" x="1325"/>
        <item m="1" x="1373"/>
        <item m="1" x="1255"/>
        <item m="1" x="397"/>
        <item m="1" x="1795"/>
        <item m="1" x="1205"/>
        <item m="1" x="1155"/>
        <item m="1" x="1265"/>
        <item m="1" x="1316"/>
        <item m="1" x="895"/>
        <item m="1" x="1516"/>
        <item m="1" x="1674"/>
        <item m="1" x="673"/>
        <item m="1" x="1093"/>
        <item m="1" x="1945"/>
        <item x="184"/>
        <item x="185"/>
        <item m="1" x="1938"/>
        <item m="1" x="565"/>
        <item m="1" x="1225"/>
        <item m="1" x="1775"/>
        <item m="1" x="898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20"/>
        <item m="1" x="959"/>
        <item m="1" x="1442"/>
        <item m="1" x="368"/>
        <item m="1" x="2106"/>
        <item x="30"/>
        <item x="31"/>
        <item m="1" x="1652"/>
        <item m="1" x="1895"/>
        <item m="1" x="1312"/>
        <item x="38"/>
        <item x="42"/>
        <item m="1" x="626"/>
        <item m="1" x="946"/>
        <item m="1" x="1663"/>
        <item m="1" x="1073"/>
        <item m="1" x="316"/>
        <item m="1" x="311"/>
        <item m="1" x="685"/>
        <item m="1" x="1296"/>
        <item m="1" x="1288"/>
        <item m="1" x="1070"/>
        <item m="1" x="467"/>
        <item m="1" x="992"/>
        <item m="1" x="1092"/>
        <item x="194"/>
        <item x="199"/>
        <item x="201"/>
        <item m="1" x="1878"/>
        <item m="1" x="2043"/>
        <item m="1" x="972"/>
        <item m="1" x="1963"/>
        <item m="1" x="2082"/>
        <item m="1" x="1716"/>
        <item x="14"/>
        <item m="1" x="1004"/>
        <item m="1" x="1676"/>
        <item m="1" x="1085"/>
        <item m="1" x="1258"/>
        <item m="1" x="340"/>
        <item m="1" x="938"/>
        <item m="1" x="1976"/>
        <item m="1" x="1621"/>
        <item m="1" x="1852"/>
        <item m="1" x="1690"/>
        <item m="1" x="1462"/>
        <item m="1" x="1809"/>
        <item m="1" x="608"/>
        <item m="1" x="1815"/>
        <item m="1" x="530"/>
        <item m="1" x="619"/>
        <item m="1" x="1479"/>
        <item m="1" x="919"/>
        <item m="1" x="2061"/>
        <item m="1" x="822"/>
        <item x="198"/>
        <item m="1" x="1209"/>
        <item m="1" x="761"/>
        <item m="1" x="987"/>
        <item x="210"/>
        <item x="212"/>
        <item x="213"/>
        <item m="1" x="795"/>
        <item m="1" x="2057"/>
        <item m="1" x="609"/>
        <item m="1" x="1474"/>
        <item m="1" x="932"/>
        <item m="1" x="356"/>
        <item m="1" x="1435"/>
        <item m="1" x="648"/>
        <item m="1" x="793"/>
        <item m="1" x="1213"/>
        <item m="1" x="2023"/>
        <item m="1" x="1989"/>
        <item x="4"/>
        <item m="1" x="364"/>
        <item m="1" x="2059"/>
        <item m="1" x="1388"/>
        <item m="1" x="1446"/>
        <item m="1" x="1403"/>
        <item m="1" x="1144"/>
        <item m="1" x="421"/>
        <item m="1" x="650"/>
        <item m="1" x="975"/>
        <item m="1" x="1222"/>
        <item m="1" x="1968"/>
        <item m="1" x="1576"/>
        <item m="1" x="1940"/>
        <item m="1" x="1397"/>
        <item m="1" x="1921"/>
        <item m="1" x="1379"/>
        <item m="1" x="412"/>
        <item m="1" x="1506"/>
        <item m="1" x="1351"/>
        <item m="1" x="782"/>
        <item m="1" x="1531"/>
        <item m="1" x="366"/>
        <item m="1" x="379"/>
        <item m="1" x="1816"/>
        <item m="1" x="459"/>
        <item x="227"/>
        <item x="228"/>
        <item m="1" x="2046"/>
        <item m="1" x="1220"/>
        <item m="1" x="1693"/>
        <item x="231"/>
        <item x="232"/>
        <item m="1" x="1018"/>
        <item m="1" x="1592"/>
        <item m="1" x="428"/>
        <item x="236"/>
        <item m="1" x="1796"/>
        <item m="1" x="1596"/>
        <item x="239"/>
        <item m="1" x="1096"/>
        <item x="241"/>
        <item m="1" x="1538"/>
        <item x="243"/>
        <item x="244"/>
        <item m="1" x="2031"/>
        <item m="1" x="582"/>
        <item m="1" x="1278"/>
        <item m="1" x="1133"/>
        <item m="1" x="2051"/>
        <item x="251"/>
        <item m="1" x="1971"/>
        <item m="1" x="1671"/>
        <item m="1" x="2049"/>
        <item x="254"/>
        <item x="255"/>
        <item x="256"/>
        <item x="257"/>
        <item m="1" x="652"/>
        <item m="1" x="1337"/>
        <item x="260"/>
        <item m="1" x="571"/>
        <item x="262"/>
        <item m="1" x="1127"/>
        <item m="1" x="1034"/>
        <item m="1" x="887"/>
        <item m="1" x="574"/>
        <item x="267"/>
        <item m="1" x="929"/>
        <item m="1" x="674"/>
        <item x="270"/>
        <item m="1" x="1640"/>
        <item x="272"/>
        <item x="273"/>
        <item x="274"/>
        <item m="1" x="2096"/>
        <item m="1" x="483"/>
        <item m="1" x="1979"/>
        <item m="1" x="564"/>
        <item m="1" x="546"/>
        <item m="1" x="1237"/>
        <item m="1" x="1414"/>
        <item m="1" x="408"/>
        <item m="1" x="1679"/>
        <item m="1" x="1947"/>
        <item m="1" x="1999"/>
        <item m="1" x="1394"/>
        <item x="286"/>
        <item m="1" x="692"/>
        <item m="1" x="1861"/>
        <item m="1" x="343"/>
        <item m="1" x="1804"/>
        <item x="292"/>
        <item m="1" x="655"/>
        <item x="294"/>
        <item x="295"/>
        <item m="1" x="524"/>
        <item m="1" x="668"/>
        <item m="1" x="979"/>
        <item m="1" x="753"/>
        <item m="1" x="681"/>
        <item x="301"/>
        <item m="1" x="1472"/>
        <item m="1" x="1998"/>
        <item m="1" x="963"/>
        <item m="1" x="1893"/>
        <item m="1" x="1489"/>
        <item m="1" x="1240"/>
        <item m="1" x="951"/>
        <item m="1" x="1358"/>
        <item m="1" x="1857"/>
        <item m="1" x="1153"/>
        <item m="1" x="436"/>
        <item m="1" x="1643"/>
        <item m="1" x="1580"/>
        <item m="1" x="1933"/>
        <item m="1" x="1599"/>
        <item m="1" x="476"/>
        <item m="1" x="1150"/>
        <item m="1" x="1061"/>
        <item m="1" x="671"/>
        <item m="1" x="566"/>
        <item m="1" x="1467"/>
        <item m="1" x="380"/>
        <item m="1" x="1423"/>
        <item m="1" x="1330"/>
        <item m="1" x="1712"/>
        <item m="1" x="1266"/>
        <item m="1" x="1549"/>
        <item m="1" x="762"/>
        <item m="1" x="1232"/>
        <item m="1" x="994"/>
        <item m="1" x="341"/>
        <item m="1" x="915"/>
        <item m="1" x="1301"/>
        <item m="1" x="1211"/>
        <item m="1" x="2018"/>
        <item m="1" x="657"/>
        <item m="1" x="414"/>
        <item m="1" x="964"/>
        <item m="1" x="1605"/>
        <item m="1" x="690"/>
        <item m="1" x="1900"/>
        <item m="1" x="823"/>
        <item m="1" x="886"/>
        <item m="1" x="662"/>
        <item m="1" x="1171"/>
        <item m="1" x="1620"/>
        <item m="1" x="1026"/>
        <item m="1" x="1648"/>
        <item m="1" x="1996"/>
        <item m="1" x="1161"/>
        <item m="1" x="756"/>
        <item m="1" x="393"/>
        <item m="1" x="1711"/>
        <item m="1" x="1167"/>
        <item m="1" x="1570"/>
        <item m="1" x="1569"/>
        <item m="1" x="1844"/>
        <item m="1" x="410"/>
        <item m="1" x="1553"/>
        <item m="1" x="2103"/>
        <item m="1" x="335"/>
        <item m="1" x="1790"/>
        <item m="1" x="967"/>
        <item m="1" x="431"/>
        <item m="1" x="675"/>
        <item m="1" x="373"/>
        <item m="1" x="1476"/>
        <item m="1" x="2008"/>
        <item m="1" x="1810"/>
        <item m="1" x="545"/>
        <item m="1" x="906"/>
        <item m="1" x="588"/>
        <item m="1" x="1381"/>
        <item m="1" x="1378"/>
        <item m="1" x="826"/>
        <item m="1" x="505"/>
        <item m="1" x="371"/>
        <item m="1" x="1452"/>
        <item m="1" x="1464"/>
        <item m="1" x="1485"/>
        <item m="1" x="851"/>
        <item m="1" x="2075"/>
        <item m="1" x="1654"/>
        <item x="233"/>
        <item m="1" x="1241"/>
        <item m="1" x="401"/>
        <item m="1" x="381"/>
        <item m="1" x="1410"/>
        <item m="1" x="1677"/>
        <item m="1" x="1038"/>
        <item m="1" x="736"/>
        <item m="1" x="842"/>
        <item m="1" x="737"/>
        <item m="1" x="1982"/>
        <item m="1" x="2100"/>
        <item m="1" x="1196"/>
        <item m="1" x="1081"/>
        <item m="1" x="543"/>
        <item m="1" x="1660"/>
        <item m="1" x="1349"/>
        <item m="1" x="334"/>
        <item m="1" x="1762"/>
        <item m="1" x="1794"/>
        <item m="1" x="1040"/>
        <item m="1" x="1552"/>
        <item m="1" x="1207"/>
        <item m="1" x="1567"/>
        <item m="1" x="1523"/>
        <item m="1" x="1399"/>
        <item m="1" x="834"/>
        <item x="297"/>
        <item m="1" x="1042"/>
        <item m="1" x="325"/>
        <item x="148"/>
        <item m="1" x="751"/>
        <item m="1" x="330"/>
        <item m="1" x="780"/>
        <item m="1" x="1713"/>
        <item m="1" x="1116"/>
        <item m="1" x="1126"/>
        <item m="1" x="1229"/>
        <item x="32"/>
        <item x="33"/>
        <item m="1" x="2092"/>
        <item m="1" x="796"/>
        <item m="1" x="493"/>
        <item m="1" x="1344"/>
        <item m="1" x="1851"/>
        <item m="1" x="390"/>
        <item m="1" x="1536"/>
        <item m="1" x="1860"/>
        <item m="1" x="1013"/>
        <item m="1" x="866"/>
        <item m="1" x="1356"/>
        <item m="1" x="1182"/>
        <item m="1" x="1587"/>
        <item m="1" x="711"/>
        <item m="1" x="990"/>
        <item m="1" x="1768"/>
        <item m="1" x="1418"/>
        <item m="1" x="427"/>
        <item m="1" x="829"/>
        <item m="1" x="465"/>
        <item m="1" x="1270"/>
        <item m="1" x="872"/>
        <item m="1" x="1037"/>
        <item m="1" x="940"/>
        <item m="1" x="1964"/>
        <item m="1" x="599"/>
        <item m="1" x="734"/>
        <item m="1" x="631"/>
        <item m="1" x="1412"/>
        <item m="1" x="1294"/>
        <item m="1" x="1927"/>
        <item m="1" x="2111"/>
        <item m="1" x="1238"/>
        <item m="1" x="1848"/>
        <item m="1" x="2081"/>
        <item m="1" x="858"/>
        <item m="1" x="1487"/>
        <item m="1" x="1372"/>
        <item m="1" x="1389"/>
        <item x="283"/>
        <item m="1" x="1545"/>
        <item m="1" x="1078"/>
        <item m="1" x="1765"/>
        <item m="1" x="845"/>
        <item m="1" x="767"/>
        <item x="289"/>
        <item m="1" x="1881"/>
        <item m="1" x="499"/>
        <item m="1" x="663"/>
        <item m="1" x="1269"/>
        <item x="167"/>
        <item m="1" x="1448"/>
        <item m="1" x="1201"/>
        <item m="1" x="1204"/>
        <item m="1" x="2107"/>
        <item m="1" x="1329"/>
        <item m="1" x="339"/>
        <item m="1" x="1658"/>
        <item m="1" x="2056"/>
        <item m="1" x="351"/>
        <item m="1" x="812"/>
        <item m="1" x="1867"/>
        <item m="1" x="661"/>
        <item m="1" x="575"/>
        <item m="1" x="370"/>
        <item m="1" x="511"/>
        <item m="1" x="349"/>
        <item m="1" x="347"/>
        <item m="1" x="457"/>
        <item m="1" x="687"/>
        <item m="1" x="1734"/>
        <item m="1" x="354"/>
        <item m="1" x="1930"/>
        <item m="1" x="1387"/>
        <item m="1" x="1124"/>
        <item m="1" x="1735"/>
        <item m="1" x="779"/>
        <item m="1" x="419"/>
        <item m="1" x="717"/>
        <item m="1" x="479"/>
        <item m="1" x="413"/>
        <item m="1" x="659"/>
        <item m="1" x="904"/>
        <item m="1" x="865"/>
        <item m="1" x="1722"/>
        <item m="1" x="1217"/>
        <item m="1" x="346"/>
        <item m="1" x="1043"/>
        <item m="1" x="1733"/>
        <item m="1" x="925"/>
        <item m="1" x="1555"/>
        <item m="1" x="905"/>
        <item m="1" x="678"/>
        <item m="1" x="1756"/>
        <item m="1" x="1385"/>
        <item m="1" x="453"/>
        <item m="1" x="1623"/>
        <item m="1" x="698"/>
        <item m="1" x="1939"/>
        <item m="1" x="2055"/>
        <item x="180"/>
        <item x="181"/>
        <item m="1" x="2029"/>
        <item m="1" x="1715"/>
        <item m="1" x="1119"/>
        <item m="1" x="1151"/>
        <item m="1" x="391"/>
        <item m="1" x="838"/>
        <item m="1" x="1546"/>
        <item m="1" x="526"/>
        <item m="1" x="754"/>
        <item m="1" x="1853"/>
        <item m="1" x="1832"/>
        <item m="1" x="651"/>
        <item m="1" x="1395"/>
        <item m="1" x="1120"/>
        <item m="1" x="741"/>
        <item m="1" x="712"/>
        <item m="1" x="1072"/>
        <item m="1" x="778"/>
        <item m="1" x="1340"/>
        <item m="1" x="939"/>
        <item m="1" x="1632"/>
        <item m="1" x="1849"/>
        <item m="1" x="1374"/>
        <item m="1" x="2068"/>
        <item m="1" x="1842"/>
        <item m="1" x="1131"/>
        <item m="1" x="1913"/>
        <item m="1" x="1885"/>
        <item m="1" x="501"/>
        <item m="1" x="672"/>
        <item m="1" x="1705"/>
        <item m="1" x="1123"/>
        <item m="1" x="1058"/>
        <item m="1" x="563"/>
        <item m="1" x="2039"/>
        <item m="1" x="843"/>
        <item m="1" x="757"/>
        <item m="1" x="1847"/>
        <item m="1" x="386"/>
        <item m="1" x="1958"/>
        <item m="1" x="327"/>
        <item m="1" x="1102"/>
        <item m="1" x="935"/>
        <item m="1" x="1368"/>
        <item m="1" x="1136"/>
        <item m="1" x="494"/>
        <item m="1" x="1261"/>
        <item m="1" x="1197"/>
        <item m="1" x="438"/>
        <item m="1" x="1718"/>
        <item m="1" x="1274"/>
        <item m="1" x="1421"/>
        <item m="1" x="320"/>
        <item m="1" x="820"/>
        <item m="1" x="437"/>
        <item m="1" x="1644"/>
        <item m="1" x="586"/>
        <item m="1" x="1017"/>
        <item m="1" x="926"/>
        <item m="1" x="1310"/>
        <item m="1" x="1575"/>
        <item m="1" x="1687"/>
        <item m="1" x="1287"/>
        <item m="1" x="1111"/>
        <item m="1" x="1642"/>
        <item m="1" x="876"/>
        <item m="1" x="2077"/>
        <item m="1" x="1526"/>
        <item m="1" x="897"/>
        <item m="1" x="2027"/>
        <item m="1" x="1021"/>
        <item m="1" x="549"/>
        <item m="1" x="2108"/>
        <item m="1" x="1135"/>
        <item m="1" x="758"/>
        <item m="1" x="875"/>
        <item m="1" x="953"/>
        <item m="1" x="836"/>
        <item m="1" x="1754"/>
        <item m="1" x="696"/>
        <item m="1" x="1525"/>
        <item m="1" x="1429"/>
        <item m="1" x="1618"/>
        <item m="1" x="450"/>
        <item m="1" x="317"/>
        <item m="1" x="814"/>
        <item m="1" x="432"/>
        <item m="1" x="1639"/>
        <item m="1" x="1009"/>
        <item m="1" x="928"/>
        <item m="1" x="1606"/>
        <item m="1" x="773"/>
        <item m="1" x="1776"/>
        <item m="1" x="583"/>
        <item m="1" x="2112"/>
        <item m="1" x="533"/>
        <item m="1" x="1750"/>
        <item m="1" x="1430"/>
        <item m="1" x="441"/>
        <item m="1" x="1666"/>
        <item m="1" x="1023"/>
        <item m="1" x="1272"/>
        <item m="1" x="1215"/>
        <item m="1" x="899"/>
        <item m="1" x="839"/>
        <item m="1" x="699"/>
        <item m="1" x="1709"/>
        <item m="1" x="797"/>
        <item m="1" x="447"/>
        <item m="1" x="1661"/>
        <item m="1" x="1019"/>
        <item m="1" x="769"/>
        <item m="1" x="1889"/>
        <item m="1" x="1682"/>
        <item m="1" x="1936"/>
        <item m="1" x="1146"/>
        <item m="1" x="1428"/>
        <item m="1" x="1981"/>
        <item m="1" x="2026"/>
        <item m="1" x="1422"/>
        <item m="1" x="789"/>
        <item m="1" x="1704"/>
        <item m="1" x="1445"/>
        <item m="1" x="807"/>
        <item m="1" x="1630"/>
        <item m="1" x="924"/>
        <item m="1" x="1572"/>
        <item m="1" x="1363"/>
        <item m="1" x="1638"/>
        <item m="1" x="584"/>
        <item m="1" x="1726"/>
        <item m="1" x="1263"/>
        <item m="1" x="324"/>
        <item m="1" x="2062"/>
        <item m="1" x="434"/>
        <item m="1" x="766"/>
        <item m="1" x="1011"/>
        <item m="1" x="918"/>
        <item m="1" x="1949"/>
        <item m="1" x="1769"/>
        <item m="1" x="1362"/>
        <item m="1" x="1846"/>
        <item m="1" x="2102"/>
        <item m="1" x="1424"/>
        <item m="1" x="1425"/>
        <item m="1" x="308"/>
        <item m="1" x="1035"/>
        <item m="1" x="2095"/>
        <item m="1" x="1338"/>
        <item m="1" x="1447"/>
        <item m="1" x="1840"/>
        <item m="1" x="1785"/>
        <item m="1" x="1554"/>
        <item m="1" x="703"/>
        <item x="234"/>
        <item m="1" x="1214"/>
        <item m="1" x="1627"/>
        <item m="1" x="1006"/>
        <item m="1" x="913"/>
        <item m="1" x="1267"/>
        <item m="1" x="1614"/>
        <item m="1" x="514"/>
        <item m="1" x="950"/>
        <item m="1" x="1915"/>
        <item m="1" x="2044"/>
        <item m="1" x="1010"/>
        <item m="1" x="569"/>
        <item m="1" x="1231"/>
        <item m="1" x="1649"/>
        <item m="1" x="1700"/>
        <item m="1" x="442"/>
        <item m="1" x="1953"/>
        <item m="1" x="1624"/>
        <item m="1" x="873"/>
        <item m="1" x="2015"/>
        <item m="1" x="595"/>
        <item m="1" x="1439"/>
        <item m="1" x="1059"/>
        <item x="246"/>
        <item m="1" x="522"/>
        <item m="1" x="615"/>
        <item m="1" x="1140"/>
        <item m="1" x="1147"/>
        <item m="1" x="2022"/>
        <item m="1" x="491"/>
        <item m="1" x="1239"/>
        <item m="1" x="1103"/>
        <item m="1" x="1721"/>
        <item m="1" x="921"/>
        <item m="1" x="1577"/>
        <item m="1" x="1521"/>
        <item m="1" x="1586"/>
        <item m="1" x="1392"/>
        <item m="1" x="1760"/>
        <item m="1" x="1048"/>
        <item m="1" x="880"/>
        <item m="1" x="784"/>
        <item m="1" x="877"/>
        <item m="1" x="649"/>
        <item m="1" x="1069"/>
        <item m="1" x="1543"/>
        <item m="1" x="2007"/>
        <item m="1" x="1537"/>
        <item m="1" x="1935"/>
        <item m="1" x="705"/>
        <item m="1" x="1589"/>
        <item m="1" x="679"/>
        <item m="1" x="464"/>
        <item m="1" x="750"/>
        <item m="1" x="1672"/>
        <item m="1" x="1328"/>
        <item m="1" x="384"/>
        <item m="1" x="357"/>
        <item m="1" x="1342"/>
        <item m="1" x="974"/>
        <item m="1" x="831"/>
        <item m="1" x="1243"/>
        <item m="1" x="1669"/>
        <item m="1" x="1062"/>
        <item m="1" x="1732"/>
        <item m="1" x="1039"/>
        <item m="1" x="1808"/>
        <item m="1" x="1313"/>
        <item m="1" x="1291"/>
        <item m="1" x="1805"/>
        <item m="1" x="1858"/>
        <item m="1" x="735"/>
        <item m="1" x="1529"/>
        <item m="1" x="1246"/>
        <item m="1" x="337"/>
        <item m="1" x="358"/>
        <item m="1" x="848"/>
        <item m="1" x="1456"/>
        <item m="1" x="1906"/>
        <item m="1" x="1741"/>
        <item m="1" x="1513"/>
        <item m="1" x="815"/>
        <item m="1" x="1819"/>
        <item m="1" x="854"/>
        <item m="1" x="1988"/>
        <item m="1" x="917"/>
        <item m="1" x="738"/>
        <item m="1" x="312"/>
        <item m="1" x="802"/>
        <item m="1" x="1283"/>
        <item m="1" x="361"/>
        <item m="1" x="900"/>
        <item m="1" x="816"/>
        <item m="1" x="1990"/>
        <item m="1" x="1533"/>
        <item m="1" x="1299"/>
        <item m="1" x="1942"/>
        <item m="1" x="1121"/>
        <item m="1" x="856"/>
        <item m="1" x="920"/>
        <item m="1" x="1264"/>
        <item m="1" x="1786"/>
        <item m="1" x="1986"/>
        <item m="1" x="510"/>
        <item m="1" x="1228"/>
        <item m="1" x="1284"/>
        <item m="1" x="1083"/>
        <item m="1" x="1612"/>
        <item m="1" x="1186"/>
        <item m="1" x="547"/>
        <item m="1" x="1725"/>
        <item m="1" x="1275"/>
        <item m="1" x="701"/>
        <item m="1" x="1714"/>
        <item m="1" x="827"/>
        <item m="1" x="1839"/>
        <item m="1" x="1509"/>
        <item m="1" x="1742"/>
        <item m="1" x="1169"/>
        <item m="1" x="562"/>
        <item x="281"/>
        <item m="1" x="497"/>
        <item m="1" x="1659"/>
        <item m="1" x="1738"/>
        <item m="1" x="405"/>
        <item m="1" x="1277"/>
        <item m="1" x="2078"/>
        <item m="1" x="958"/>
        <item m="1" x="1902"/>
        <item m="1" x="1268"/>
        <item m="1" x="534"/>
        <item m="1" x="1230"/>
        <item m="1" x="1610"/>
        <item m="1" x="1189"/>
        <item m="1" x="1172"/>
        <item m="1" x="742"/>
        <item m="1" x="1293"/>
        <item m="1" x="1837"/>
        <item m="1" x="1695"/>
        <item m="1" x="1170"/>
        <item m="1" x="567"/>
        <item m="1" x="960"/>
        <item m="1" x="378"/>
        <item m="1" x="540"/>
        <item m="1" x="506"/>
        <item m="1" x="1224"/>
        <item m="1" x="1911"/>
        <item m="1" x="365"/>
        <item m="1" x="1845"/>
        <item m="1" x="1184"/>
        <item m="1" x="691"/>
        <item m="1" x="1799"/>
        <item m="1" x="1438"/>
        <item m="1" x="1772"/>
        <item m="1" x="1918"/>
        <item m="1" x="352"/>
        <item m="1" x="1098"/>
        <item m="1" x="2040"/>
        <item m="1" x="469"/>
        <item m="1" x="893"/>
        <item m="1" x="1818"/>
        <item m="1" x="976"/>
        <item m="1" x="957"/>
        <item m="1" x="716"/>
        <item m="1" x="1898"/>
        <item m="1" x="1843"/>
        <item m="1" x="697"/>
        <item m="1" x="1871"/>
        <item m="1" x="1457"/>
        <item m="1" x="1192"/>
        <item m="1" x="1259"/>
        <item m="1" x="973"/>
        <item m="1" x="1383"/>
        <item m="1" x="1306"/>
        <item m="1" x="1789"/>
        <item m="1" x="2109"/>
        <item m="1" x="1539"/>
        <item m="1" x="1138"/>
        <item m="1" x="1001"/>
        <item m="1" x="1248"/>
        <item m="1" x="1512"/>
        <item m="1" x="528"/>
        <item m="1" x="387"/>
        <item m="1" x="607"/>
        <item m="1" x="914"/>
        <item m="1" x="602"/>
        <item m="1" x="743"/>
        <item m="1" x="1561"/>
        <item m="1" x="821"/>
        <item m="1" x="885"/>
        <item m="1" x="988"/>
        <item m="1" x="1730"/>
        <item m="1" x="1771"/>
        <item m="1" x="1015"/>
        <item m="1" x="1145"/>
        <item m="1" x="2032"/>
        <item m="1" x="1110"/>
        <item x="35"/>
        <item m="1" x="867"/>
        <item m="1" x="638"/>
        <item m="1" x="969"/>
        <item m="1" x="1113"/>
        <item m="1" x="1901"/>
        <item m="1" x="1033"/>
        <item m="1" x="1508"/>
        <item m="1" x="1680"/>
        <item m="1" x="1087"/>
        <item m="1" x="1168"/>
        <item m="1" x="594"/>
        <item m="1" x="1076"/>
        <item m="1" x="612"/>
        <item m="1" x="1390"/>
        <item m="1" x="1407"/>
        <item m="1" x="931"/>
        <item m="1" x="1488"/>
        <item m="1" x="962"/>
        <item m="1" x="481"/>
        <item m="1" x="1619"/>
        <item m="1" x="1016"/>
        <item m="1" x="1271"/>
        <item m="1" x="313"/>
        <item m="1" x="430"/>
        <item m="1" x="392"/>
        <item m="1" x="1864"/>
        <item m="1" x="1068"/>
        <item m="1" x="1090"/>
        <item m="1" x="1350"/>
        <item m="1" x="418"/>
        <item m="1" x="1332"/>
        <item x="288"/>
        <item m="1" x="1036"/>
        <item m="1" x="1353"/>
        <item m="1" x="1055"/>
        <item m="1" x="2087"/>
        <item m="1" x="676"/>
        <item m="1" x="1980"/>
        <item m="1" x="502"/>
        <item m="1" x="475"/>
        <item m="1" x="1499"/>
        <item m="1" x="874"/>
        <item m="1" x="1053"/>
        <item m="1" x="1174"/>
        <item m="1" x="965"/>
        <item m="1" x="731"/>
        <item m="1" x="529"/>
        <item m="1" x="1054"/>
        <item m="1" x="1550"/>
        <item m="1" x="1932"/>
        <item m="1" x="1502"/>
        <item m="1" x="598"/>
        <item m="1" x="1369"/>
        <item m="1" x="669"/>
        <item m="1" x="471"/>
        <item m="1" x="1473"/>
        <item m="1" x="1052"/>
        <item m="1" x="1185"/>
        <item m="1" x="1323"/>
        <item m="1" x="1544"/>
        <item m="1" x="664"/>
        <item m="1" x="519"/>
        <item m="1" x="1957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1"/>
        <item x="27"/>
        <item x="28"/>
        <item x="29"/>
        <item m="1" x="1625"/>
        <item m="1" x="309"/>
        <item m="1" x="1000"/>
        <item m="1" x="2072"/>
        <item m="1" x="1739"/>
        <item x="193"/>
        <item m="1" x="1850"/>
        <item m="1" x="1454"/>
        <item x="214"/>
        <item m="1" x="1346"/>
        <item x="217"/>
        <item m="1" x="1049"/>
        <item m="1" x="2105"/>
        <item x="238"/>
        <item m="1" x="1281"/>
        <item x="242"/>
        <item m="1" x="1160"/>
        <item m="1" x="1139"/>
        <item m="1" x="403"/>
        <item m="1" x="527"/>
        <item m="1" x="1710"/>
        <item m="1" x="868"/>
        <item m="1" x="1827"/>
        <item x="275"/>
        <item m="1" x="1595"/>
        <item m="1" x="1696"/>
        <item x="278"/>
        <item x="279"/>
        <item m="1" x="1683"/>
        <item m="1" x="455"/>
        <item m="1" x="1190"/>
        <item m="1" x="801"/>
        <item m="1" x="592"/>
        <item x="296"/>
        <item m="1" x="1862"/>
        <item m="1" x="1916"/>
        <item m="1" x="1470"/>
        <item m="1" x="1602"/>
        <item m="1" x="2052"/>
        <item m="1" x="433"/>
        <item m="1" x="444"/>
        <item m="1" x="1628"/>
        <item m="1" x="355"/>
        <item m="1" x="833"/>
        <item m="1" x="362"/>
        <item m="1" x="1728"/>
        <item m="1" x="1515"/>
        <item m="1" x="1134"/>
        <item m="1" x="1449"/>
        <item m="1" x="513"/>
        <item m="1" x="660"/>
        <item m="1" x="1191"/>
        <item m="1" x="806"/>
        <item m="1" x="458"/>
        <item m="1" x="1931"/>
        <item m="1" x="350"/>
        <item m="1" x="1667"/>
        <item m="1" x="2080"/>
        <item m="1" x="472"/>
        <item m="1" x="952"/>
        <item m="1" x="781"/>
        <item m="1" x="590"/>
        <item m="1" x="1692"/>
        <item m="1" x="1565"/>
        <item m="1" x="723"/>
        <item m="1" x="1615"/>
        <item m="1" x="1198"/>
        <item m="1" x="1937"/>
        <item m="1" x="1934"/>
        <item m="1" x="1993"/>
        <item m="1" x="1664"/>
        <item m="1" x="461"/>
        <item m="1" x="1468"/>
        <item m="1" x="306"/>
        <item m="1" x="1256"/>
        <item m="1" x="614"/>
        <item m="1" x="747"/>
        <item m="1" x="971"/>
        <item m="1" x="1978"/>
        <item m="1" x="1609"/>
        <item m="1" x="770"/>
        <item m="1" x="683"/>
        <item m="1" x="509"/>
        <item m="1" x="374"/>
        <item m="1" x="641"/>
        <item m="1" x="1872"/>
        <item m="1" x="945"/>
        <item m="1" x="934"/>
        <item m="1" x="1522"/>
        <item m="1" x="1826"/>
        <item m="1" x="1045"/>
        <item m="1" x="629"/>
        <item m="1" x="1697"/>
        <item m="1" x="372"/>
        <item m="1" x="947"/>
        <item m="1" x="1956"/>
        <item m="1" x="1781"/>
        <item m="1" x="1132"/>
        <item m="1" x="1320"/>
        <item m="1" x="359"/>
        <item m="1" x="1535"/>
        <item m="1" x="1838"/>
        <item m="1" x="1841"/>
        <item m="1" x="1608"/>
        <item m="1" x="1944"/>
        <item x="0"/>
        <item m="1" x="677"/>
        <item m="1" x="1315"/>
        <item m="1" x="310"/>
        <item m="1" x="1824"/>
        <item x="25"/>
        <item m="1" x="1675"/>
        <item m="1" x="1960"/>
        <item m="1" x="568"/>
        <item x="34"/>
        <item x="220"/>
        <item m="1" x="605"/>
        <item m="1" x="1961"/>
        <item m="1" x="1635"/>
        <item m="1" x="1887"/>
        <item x="211"/>
        <item m="1" x="708"/>
        <item x="218"/>
        <item m="1" x="809"/>
        <item m="1" x="656"/>
        <item m="1" x="1557"/>
        <item m="1" x="824"/>
        <item m="1" x="1050"/>
        <item m="1" x="1813"/>
        <item m="1" x="1317"/>
        <item m="1" x="345"/>
        <item m="1" x="1420"/>
        <item m="1" x="1177"/>
        <item m="1" x="702"/>
        <item x="271"/>
        <item m="1" x="883"/>
        <item x="285"/>
        <item m="1" x="369"/>
        <item m="1" x="1984"/>
        <item m="1" x="1943"/>
        <item m="1" x="2074"/>
        <item m="1" x="318"/>
        <item m="1" x="1655"/>
        <item m="1" x="1097"/>
        <item x="36"/>
        <item m="1" x="482"/>
        <item m="1" x="1641"/>
        <item m="1" x="1759"/>
        <item m="1" x="424"/>
        <item m="1" x="635"/>
        <item m="1" x="512"/>
        <item m="1" x="817"/>
        <item m="1" x="1327"/>
        <item m="1" x="2098"/>
        <item m="1" x="1295"/>
        <item m="1" x="307"/>
        <item x="287"/>
        <item m="1" x="654"/>
        <item m="1" x="1886"/>
        <item m="1" x="1501"/>
        <item m="1" x="1646"/>
        <item m="1" x="463"/>
        <item m="1" x="628"/>
        <item m="1" x="555"/>
        <item m="1" x="1322"/>
        <item m="1" x="1691"/>
        <item m="1" x="2104"/>
        <item m="1" x="305"/>
        <item m="1" x="1684"/>
        <item m="1" x="1966"/>
        <item m="1" x="2047"/>
        <item m="1" x="572"/>
        <item m="1" x="1880"/>
        <item m="1" x="487"/>
        <item m="1" x="1633"/>
        <item m="1" x="1904"/>
        <item m="1" x="625"/>
        <item m="1" x="560"/>
        <item m="1" x="841"/>
        <item m="1" x="1311"/>
        <item m="1" x="1417"/>
        <item m="1" x="1941"/>
        <item m="1" x="1688"/>
        <item m="1" x="1983"/>
        <item m="1" x="552"/>
        <item m="1" x="2037"/>
        <item m="1" x="473"/>
        <item m="1" x="1199"/>
        <item m="1" x="1694"/>
        <item m="1" x="1339"/>
        <item m="1" x="1797"/>
        <item m="1" x="748"/>
        <item m="1" x="1318"/>
        <item m="1" x="561"/>
        <item m="1" x="500"/>
        <item m="1" x="1416"/>
        <item m="1" x="2041"/>
        <item m="1" x="2071"/>
        <item m="1" x="1882"/>
        <item m="1" x="382"/>
        <item m="1" x="790"/>
        <item m="1" x="1952"/>
        <item m="1" x="808"/>
        <item m="1" x="396"/>
        <item m="1" x="1994"/>
        <item m="1" x="581"/>
        <item m="1" x="490"/>
        <item m="1" x="507"/>
        <item m="1" x="2083"/>
        <item m="1" x="911"/>
        <item m="1" x="1314"/>
        <item m="1" x="724"/>
        <item m="1" x="1791"/>
        <item m="1" x="1884"/>
        <item m="1" x="485"/>
        <item m="1" x="1975"/>
        <item m="1" x="426"/>
        <item m="1" x="1761"/>
        <item m="1" x="1997"/>
        <item m="1" x="466"/>
        <item m="1" x="454"/>
        <item m="1" x="1285"/>
        <item m="1" x="1401"/>
        <item m="1" x="1830"/>
        <item m="1" x="630"/>
        <item m="1" x="395"/>
        <item m="1" x="1891"/>
        <item m="1" x="1530"/>
        <item m="1" x="2035"/>
        <item m="1" x="1460"/>
        <item m="1" x="1194"/>
        <item m="1" x="1307"/>
        <item m="1" x="1653"/>
        <item m="1" x="1778"/>
        <item m="1" x="2009"/>
        <item m="1" x="1305"/>
        <item x="197"/>
        <item m="1" x="2025"/>
        <item x="207"/>
        <item m="1" x="1233"/>
        <item m="1" x="532"/>
        <item x="250"/>
        <item m="1" x="1386"/>
        <item m="1" x="480"/>
        <item m="1" x="1212"/>
        <item m="1" x="1854"/>
        <item m="1" x="776"/>
        <item x="276"/>
        <item x="298"/>
        <item m="1" x="1302"/>
        <item m="1" x="1067"/>
        <item m="1" x="1453"/>
        <item m="1" x="578"/>
        <item m="1" x="1226"/>
        <item m="1" x="542"/>
        <item m="1" x="477"/>
        <item m="1" x="1744"/>
        <item m="1" x="417"/>
        <item m="1" x="1459"/>
        <item m="1" x="1260"/>
        <item m="1" x="1563"/>
        <item m="1" x="884"/>
        <item m="1" x="704"/>
        <item m="1" x="1518"/>
        <item m="1" x="896"/>
        <item m="1" x="1178"/>
        <item m="1" x="879"/>
        <item m="1" x="1532"/>
        <item m="1" x="1585"/>
        <item m="1" x="1142"/>
        <item m="1" x="730"/>
        <item m="1" x="1221"/>
        <item m="1" x="889"/>
        <item m="1" x="1504"/>
        <item m="1" x="902"/>
        <item m="1" x="891"/>
        <item m="1" x="828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11"/>
        <item m="1" x="954"/>
        <item m="1" x="1482"/>
        <item m="1" x="1044"/>
        <item m="1" x="774"/>
        <item m="1" x="1409"/>
        <item m="1" x="1869"/>
        <item m="1" x="1106"/>
        <item m="1" x="1117"/>
        <item m="1" x="486"/>
        <item m="1" x="733"/>
        <item m="1" x="402"/>
        <item m="1" x="1955"/>
        <item m="1" x="2042"/>
        <item m="1" x="1510"/>
        <item m="1" x="1863"/>
        <item m="1" x="1041"/>
        <item m="1" x="314"/>
        <item m="1" x="1707"/>
        <item m="1" x="1701"/>
        <item m="1" x="850"/>
        <item m="1" x="1210"/>
        <item m="1" x="1897"/>
        <item m="1" x="1703"/>
        <item m="1" x="1973"/>
        <item m="1" x="1471"/>
        <item m="1" x="2006"/>
        <item m="1" x="1492"/>
        <item m="1" x="2065"/>
        <item m="1" x="321"/>
        <item m="1" x="2114"/>
        <item m="1" x="1244"/>
        <item m="1" x="1629"/>
        <item m="1" x="1717"/>
        <item m="1" x="2099"/>
        <item m="1" x="1355"/>
        <item m="1" x="830"/>
        <item m="1" x="451"/>
        <item m="1" x="1415"/>
        <item m="1" x="775"/>
        <item m="1" x="645"/>
        <item m="1" x="907"/>
        <item m="1" x="1352"/>
        <item m="1" x="2030"/>
        <item m="1" x="420"/>
        <item m="1" x="818"/>
        <item m="1" x="903"/>
        <item m="1" x="803"/>
        <item m="1" x="375"/>
        <item m="1" x="1406"/>
        <item m="1" x="1656"/>
        <item m="1" x="1782"/>
        <item m="1" x="404"/>
        <item m="1" x="977"/>
        <item m="1" x="1766"/>
        <item m="1" x="1520"/>
        <item m="1" x="303"/>
        <item m="1" x="1746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5"/>
        <item m="1" x="548"/>
        <item m="1" x="1466"/>
        <item m="1" x="440"/>
        <item m="1" x="1118"/>
        <item m="1" x="1588"/>
        <item m="1" x="2076"/>
        <item m="1" x="1008"/>
        <item m="1" x="1883"/>
        <item m="1" x="1812"/>
        <item m="1" x="1176"/>
        <item m="1" x="1088"/>
        <item m="1" x="1443"/>
        <item m="1" x="1219"/>
        <item m="1" x="536"/>
        <item m="1" x="2088"/>
        <item m="1" x="1227"/>
        <item m="1" x="1432"/>
        <item m="1" x="2050"/>
        <item m="1" x="966"/>
        <item m="1" x="634"/>
        <item m="1" x="503"/>
        <item m="1" x="1792"/>
        <item m="1" x="1335"/>
        <item m="1" x="336"/>
        <item m="1" x="1361"/>
        <item m="1" x="1028"/>
        <item m="1" x="2013"/>
        <item m="1" x="695"/>
        <item m="1" x="1875"/>
        <item m="1" x="2110"/>
        <item m="1" x="1497"/>
        <item m="1" x="1591"/>
        <item m="1" x="1590"/>
        <item m="1" x="1341"/>
        <item m="1" x="2003"/>
        <item m="1" x="728"/>
        <item m="1" x="970"/>
        <item m="1" x="484"/>
        <item m="1" x="1527"/>
        <item m="1" x="1859"/>
        <item m="1" x="1249"/>
        <item m="1" x="429"/>
        <item m="1" x="719"/>
        <item m="1" x="1820"/>
        <item m="1" x="727"/>
        <item m="1" x="573"/>
        <item m="1" x="949"/>
        <item m="1" x="551"/>
        <item m="1" x="1154"/>
        <item m="1" x="1377"/>
        <item m="1" x="1108"/>
        <item m="1" x="1800"/>
        <item m="1" x="2016"/>
        <item m="1" x="538"/>
        <item m="1" x="1486"/>
        <item m="1" x="383"/>
        <item m="1" x="474"/>
        <item m="1" x="878"/>
        <item m="1" x="1279"/>
        <item m="1" x="861"/>
        <item m="1" x="1770"/>
        <item m="1" x="2012"/>
        <item m="1" x="1115"/>
        <item m="1" x="1477"/>
        <item m="1" x="1003"/>
        <item m="1" x="995"/>
        <item m="1" x="389"/>
        <item m="1" x="1835"/>
        <item m="1" x="1234"/>
        <item m="1" x="1912"/>
        <item m="1" x="1977"/>
        <item m="1" x="1254"/>
        <item m="1" x="1441"/>
        <item m="1" x="1954"/>
        <item m="1" x="407"/>
        <item m="1" x="2070"/>
        <item m="1" x="844"/>
        <item m="1" x="1582"/>
        <item m="1" x="1583"/>
        <item m="1" x="1763"/>
        <item m="1" x="943"/>
        <item m="1" x="777"/>
        <item m="1" x="1481"/>
        <item m="1" x="1141"/>
        <item m="1" x="912"/>
        <item m="1" x="1046"/>
        <item m="1" x="1617"/>
        <item m="1" x="1382"/>
        <item m="1" x="553"/>
        <item m="1" x="1253"/>
        <item m="1" x="1290"/>
        <item m="1" x="1637"/>
        <item m="1" x="601"/>
        <item m="1" x="1856"/>
        <item m="1" x="1208"/>
        <item m="1" x="617"/>
        <item m="1" x="2089"/>
        <item m="1" x="1433"/>
        <item m="1" x="1573"/>
        <item m="1" x="1511"/>
        <item m="1" x="2048"/>
        <item m="1" x="304"/>
        <item m="1" x="1874"/>
        <item m="1" x="666"/>
        <item m="1" x="732"/>
        <item m="1" x="1566"/>
        <item x="12"/>
        <item x="22"/>
        <item m="1" x="637"/>
        <item m="1" x="1634"/>
        <item m="1" x="804"/>
        <item m="1" x="1148"/>
        <item m="1" x="360"/>
        <item x="9"/>
        <item m="1" x="627"/>
        <item m="1" x="1122"/>
        <item m="1" x="1578"/>
        <item m="1" x="559"/>
        <item m="1" x="1974"/>
        <item m="1" x="2094"/>
        <item m="1" x="639"/>
        <item m="1" x="1896"/>
        <item m="1" x="1188"/>
        <item m="1" x="622"/>
        <item m="1" x="752"/>
        <item m="1" x="755"/>
        <item m="1" x="1292"/>
        <item m="1" x="1534"/>
        <item m="1" x="1402"/>
        <item m="1" x="684"/>
        <item m="1" x="1593"/>
        <item m="1" x="1413"/>
        <item m="1" x="942"/>
        <item m="1" x="2093"/>
        <item m="1" x="749"/>
        <item m="1" x="1699"/>
        <item m="1" x="1250"/>
        <item m="1" x="2067"/>
        <item m="1" x="894"/>
        <item m="1" x="927"/>
        <item m="1" x="1806"/>
        <item m="1" x="1273"/>
        <item m="1" x="1729"/>
        <item x="282"/>
        <item x="284"/>
        <item m="1" x="1303"/>
        <item m="1" x="603"/>
        <item m="1" x="1375"/>
        <item m="1" x="1455"/>
        <item x="291"/>
        <item m="1" x="1985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m="1" x="1777"/>
        <item x="37"/>
        <item x="45"/>
        <item x="190"/>
        <item x="196"/>
        <item x="203"/>
        <item x="205"/>
        <item x="206"/>
        <item x="208"/>
        <item m="1" x="1193"/>
        <item x="222"/>
        <item x="229"/>
        <item x="230"/>
        <item x="237"/>
        <item x="245"/>
        <item x="248"/>
        <item x="249"/>
        <item m="1" x="1333"/>
        <item m="1" x="315"/>
        <item x="258"/>
        <item m="1" x="1647"/>
        <item x="261"/>
        <item x="263"/>
        <item x="264"/>
        <item m="1" x="1833"/>
        <item m="1" x="394"/>
        <item x="268"/>
        <item m="1" x="1404"/>
        <item m="1" x="338"/>
        <item x="277"/>
        <item x="280"/>
        <item x="290"/>
        <item x="293"/>
        <item x="299"/>
        <item x="300"/>
        <item m="1" x="1753"/>
        <item m="1" x="944"/>
        <item m="1" x="1673"/>
        <item m="1" x="2002"/>
        <item x="20"/>
        <item m="1" x="531"/>
        <item x="188"/>
        <item x="235"/>
        <item m="1" x="1855"/>
        <item m="1" x="326"/>
        <item m="1" x="2033"/>
        <item x="259"/>
        <item m="1" x="1829"/>
        <item m="1" x="462"/>
        <item m="1" x="978"/>
        <item x="74"/>
        <item m="1" x="1384"/>
        <item x="15"/>
        <item m="1" x="1773"/>
        <item m="1" x="2073"/>
        <item m="1" x="535"/>
        <item m="1" x="665"/>
        <item m="1" x="537"/>
        <item m="1" x="422"/>
        <item x="240"/>
        <item m="1" x="1823"/>
        <item x="247"/>
        <item m="1" x="1376"/>
        <item m="1" x="840"/>
        <item m="1" x="1651"/>
        <item x="265"/>
        <item x="266"/>
        <item m="1" x="1450"/>
        <item m="1" x="2004"/>
        <item m="1" x="832"/>
        <item m="1" x="1336"/>
        <item m="1" x="2000"/>
        <item m="1" x="1736"/>
        <item m="1" x="991"/>
        <item m="1" x="576"/>
        <item m="1" x="901"/>
        <item m="1" x="680"/>
        <item m="1" x="1558"/>
        <item m="1" x="1802"/>
        <item m="1" x="759"/>
        <item m="1" x="1681"/>
        <item m="1" x="1304"/>
        <item m="1" x="1203"/>
        <item m="1" x="1890"/>
        <item m="1" x="930"/>
        <item m="1" x="1137"/>
        <item m="1" x="332"/>
        <item m="1" x="961"/>
        <item m="1" x="968"/>
        <item m="1" x="718"/>
        <item m="1" x="468"/>
        <item m="1" x="1427"/>
        <item m="1" x="1650"/>
        <item m="1" x="1995"/>
        <item m="1" x="1923"/>
        <item m="1" x="1005"/>
        <item m="1" x="1206"/>
        <item m="1" x="1357"/>
        <item m="1" x="377"/>
        <item m="1" x="1149"/>
        <item m="1" x="1926"/>
        <item x="2"/>
        <item m="1" x="1528"/>
        <item x="253"/>
        <item x="269"/>
        <item x="16"/>
        <item x="18"/>
        <item x="24"/>
        <item x="26"/>
        <item x="209"/>
        <item x="2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6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16">
        <item m="1" x="2045"/>
        <item x="1"/>
        <item m="1" x="681"/>
        <item m="1" x="753"/>
        <item m="1" x="1711"/>
        <item m="1" x="1852"/>
        <item m="1" x="1397"/>
        <item m="1" x="1025"/>
        <item m="1" x="1702"/>
        <item m="1" x="744"/>
        <item m="1" x="1435"/>
        <item m="1" x="1056"/>
        <item m="1" x="1064"/>
        <item m="1" x="1093"/>
        <item m="1" x="862"/>
        <item m="1" x="626"/>
        <item m="1" x="1992"/>
        <item m="1" x="2014"/>
        <item m="1" x="1908"/>
        <item m="1" x="1074"/>
        <item m="1" x="2086"/>
        <item m="1" x="909"/>
        <item m="1" x="1831"/>
        <item m="1" x="1469"/>
        <item m="1" x="1621"/>
        <item m="1" x="1940"/>
        <item m="1" x="1996"/>
        <item m="1" x="655"/>
        <item x="241"/>
        <item m="1" x="1319"/>
        <item m="1" x="2097"/>
        <item m="1" x="1783"/>
        <item m="1" x="1133"/>
        <item x="256"/>
        <item m="1" x="1075"/>
        <item m="1" x="1114"/>
        <item m="1" x="1144"/>
        <item m="1" x="1158"/>
        <item m="1" x="1971"/>
        <item m="1" x="886"/>
        <item m="1" x="415"/>
        <item x="210"/>
        <item m="1" x="1804"/>
        <item x="294"/>
        <item m="1" x="1096"/>
        <item m="1" x="1278"/>
        <item x="191"/>
        <item m="1" x="819"/>
        <item m="1" x="941"/>
        <item m="1" x="837"/>
        <item m="1" x="525"/>
        <item m="1" x="667"/>
        <item x="301"/>
        <item m="1" x="1914"/>
        <item m="1" x="979"/>
        <item m="1" x="1979"/>
        <item m="1" x="524"/>
        <item m="1" x="1584"/>
        <item m="1" x="414"/>
        <item m="1" x="1474"/>
        <item m="1" x="1479"/>
        <item m="1" x="1531"/>
        <item m="1" x="1570"/>
        <item m="1" x="582"/>
        <item m="1" x="1334"/>
        <item m="1" x="591"/>
        <item m="1" x="1900"/>
        <item m="1" x="993"/>
        <item m="1" x="1002"/>
        <item m="1" x="2010"/>
        <item x="213"/>
        <item m="1" x="713"/>
        <item m="1" x="720"/>
        <item x="194"/>
        <item m="1" x="980"/>
        <item m="1" x="1366"/>
        <item m="1" x="1371"/>
        <item m="1" x="356"/>
        <item m="1" x="366"/>
        <item m="1" x="2061"/>
        <item m="1" x="1569"/>
        <item x="212"/>
        <item m="1" x="1478"/>
        <item m="1" x="1483"/>
        <item x="200"/>
        <item x="184"/>
        <item m="1" x="1411"/>
        <item x="270"/>
        <item m="1" x="1706"/>
        <item m="1" x="919"/>
        <item m="1" x="932"/>
        <item m="1" x="1801"/>
        <item m="1" x="1803"/>
        <item m="1" x="348"/>
        <item m="1" x="1571"/>
        <item x="187"/>
        <item m="1" x="1784"/>
        <item x="198"/>
        <item m="1" x="1405"/>
        <item m="1" x="714"/>
        <item m="1" x="1153"/>
        <item m="1" x="989"/>
        <item m="1" x="690"/>
        <item x="189"/>
        <item m="1" x="1396"/>
        <item m="1" x="1237"/>
        <item x="274"/>
        <item m="1" x="1605"/>
        <item m="1" x="580"/>
        <item m="1" x="992"/>
        <item m="1" x="682"/>
        <item m="1" x="686"/>
        <item m="1" x="1150"/>
        <item m="1" x="585"/>
        <item m="1" x="835"/>
        <item m="1" x="2020"/>
        <item m="1" x="852"/>
        <item m="1" x="1807"/>
        <item m="1" x="476"/>
        <item x="185"/>
        <item x="286"/>
        <item m="1" x="609"/>
        <item m="1" x="611"/>
        <item m="1" x="613"/>
        <item m="1" x="1611"/>
        <item m="1" x="1861"/>
        <item m="1" x="1423"/>
        <item m="1" x="1476"/>
        <item m="1" x="1933"/>
        <item m="1" x="1599"/>
        <item x="195"/>
        <item x="204"/>
        <item m="1" x="2031"/>
        <item x="199"/>
        <item m="1" x="1426"/>
        <item m="1" x="2043"/>
        <item m="1" x="546"/>
        <item m="1" x="1209"/>
        <item m="1" x="1213"/>
        <item m="1" x="1262"/>
        <item m="1" x="2023"/>
        <item m="1" x="761"/>
        <item m="1" x="410"/>
        <item m="1" x="1020"/>
        <item m="1" x="1380"/>
        <item m="1" x="1431"/>
        <item m="1" x="964"/>
        <item m="1" x="398"/>
        <item m="1" x="1640"/>
        <item x="39"/>
        <item m="1" x="1496"/>
        <item m="1" x="539"/>
        <item x="6"/>
        <item m="1" x="1330"/>
        <item m="1" x="1878"/>
        <item x="201"/>
        <item x="273"/>
        <item m="1" x="2113"/>
        <item x="254"/>
        <item m="1" x="825"/>
        <item x="202"/>
        <item m="1" x="343"/>
        <item m="1" x="1394"/>
        <item x="183"/>
        <item m="1" x="692"/>
        <item m="1" x="319"/>
        <item m="1" x="495"/>
        <item m="1" x="496"/>
        <item m="1" x="550"/>
        <item m="1" x="1747"/>
        <item m="1" x="1665"/>
        <item m="1" x="1467"/>
        <item m="1" x="1893"/>
        <item m="1" x="1679"/>
        <item m="1" x="1444"/>
        <item m="1" x="564"/>
        <item m="1" x="1080"/>
        <item m="1" x="1082"/>
        <item m="1" x="1084"/>
        <item m="1" x="2063"/>
        <item x="243"/>
        <item x="272"/>
        <item m="1" x="1092"/>
        <item m="1" x="1282"/>
        <item m="1" x="997"/>
        <item m="1" x="1129"/>
        <item m="1" x="1089"/>
        <item m="1" x="1095"/>
        <item x="192"/>
        <item m="1" x="1240"/>
        <item m="1" x="2049"/>
        <item m="1" x="335"/>
        <item m="1" x="1549"/>
        <item m="1" x="1560"/>
        <item m="1" x="823"/>
        <item m="1" x="1716"/>
        <item m="1" x="2054"/>
        <item m="1" x="1091"/>
        <item m="1" x="1109"/>
        <item m="1" x="1152"/>
        <item m="1" x="1162"/>
        <item m="1" x="1173"/>
        <item m="1" x="688"/>
        <item m="1" x="1950"/>
        <item m="1" x="1965"/>
        <item m="1" x="1598"/>
        <item m="1" x="1657"/>
        <item m="1" x="1358"/>
        <item m="1" x="1662"/>
        <item m="1" x="1922"/>
        <item m="1" x="771"/>
        <item m="1" x="508"/>
        <item m="1" x="353"/>
        <item m="1" x="341"/>
        <item m="1" x="1232"/>
        <item m="1" x="963"/>
        <item m="1" x="967"/>
        <item m="1" x="1568"/>
        <item m="1" x="517"/>
        <item m="1" x="764"/>
        <item m="1" x="994"/>
        <item m="1" x="791"/>
        <item m="1" x="800"/>
        <item m="1" x="620"/>
        <item x="41"/>
        <item m="1" x="1749"/>
        <item m="1" x="2038"/>
        <item m="1" x="2058"/>
        <item m="1" x="1440"/>
        <item m="1" x="1463"/>
        <item m="1" x="1745"/>
        <item m="1" x="1014"/>
        <item m="1" x="1024"/>
        <item m="1" x="1027"/>
        <item m="1" x="1247"/>
        <item m="1" x="1419"/>
        <item m="1" x="1446"/>
        <item m="1" x="1671"/>
        <item x="7"/>
        <item m="1" x="1580"/>
        <item m="1" x="1962"/>
        <item m="1" x="2090"/>
        <item x="40"/>
        <item m="1" x="1559"/>
        <item m="1" x="393"/>
        <item m="1" x="1367"/>
        <item m="1" x="1690"/>
        <item m="1" x="1461"/>
        <item m="1" x="1165"/>
        <item x="43"/>
        <item m="1" x="1542"/>
        <item m="1" x="1472"/>
        <item m="1" x="1866"/>
        <item m="1" x="1325"/>
        <item x="182"/>
        <item m="1" x="571"/>
        <item m="1" x="322"/>
        <item m="1" x="1403"/>
        <item m="1" x="1601"/>
        <item m="1" x="1360"/>
        <item m="1" x="923"/>
        <item m="1" x="1945"/>
        <item m="1" x="847"/>
        <item m="1" x="470"/>
        <item m="1" x="587"/>
        <item m="1" x="302"/>
        <item m="1" x="643"/>
        <item m="1" x="644"/>
        <item m="1" x="646"/>
        <item m="1" x="929"/>
        <item m="1" x="1790"/>
        <item m="1" x="421"/>
        <item m="1" x="951"/>
        <item m="1" x="1626"/>
        <item m="1" x="1645"/>
        <item x="38"/>
        <item m="1" x="1345"/>
        <item m="1" x="1538"/>
        <item m="1" x="1648"/>
        <item m="1" x="671"/>
        <item m="1" x="675"/>
        <item x="251"/>
        <item x="186"/>
        <item m="1" x="786"/>
        <item x="224"/>
        <item m="1" x="2019"/>
        <item m="1" x="2021"/>
        <item m="1" x="1779"/>
        <item m="1" x="344"/>
        <item x="223"/>
        <item m="1" x="1712"/>
        <item m="1" x="1917"/>
        <item m="1" x="428"/>
        <item m="1" x="922"/>
        <item m="1" x="936"/>
        <item m="1" x="948"/>
        <item m="1" x="955"/>
        <item m="1" x="2079"/>
        <item m="1" x="2084"/>
        <item m="1" x="446"/>
        <item m="1" x="1489"/>
        <item m="1" x="793"/>
        <item m="1" x="1337"/>
        <item m="1" x="1676"/>
        <item m="1" x="1484"/>
        <item m="1" x="1491"/>
        <item m="1" x="1493"/>
        <item m="1" x="1495"/>
        <item m="1" x="331"/>
        <item m="1" x="1211"/>
        <item m="1" x="1127"/>
        <item x="231"/>
        <item m="1" x="1034"/>
        <item m="1" x="762"/>
        <item x="236"/>
        <item m="1" x="2008"/>
        <item m="1" x="2018"/>
        <item x="215"/>
        <item m="1" x="1408"/>
        <item m="1" x="2059"/>
        <item m="1" x="652"/>
        <item m="1" x="1631"/>
        <item m="1" x="1678"/>
        <item m="1" x="1967"/>
        <item m="1" x="566"/>
        <item m="1" x="1873"/>
        <item m="1" x="373"/>
        <item m="1" x="380"/>
        <item m="1" x="981"/>
        <item m="1" x="709"/>
        <item x="260"/>
        <item m="1" x="984"/>
        <item m="1" x="556"/>
        <item x="244"/>
        <item m="1" x="1905"/>
        <item m="1" x="1596"/>
        <item x="262"/>
        <item m="1" x="1143"/>
        <item m="1" x="745"/>
        <item m="1" x="2005"/>
        <item m="1" x="1022"/>
        <item m="1" x="1740"/>
        <item m="1" x="1892"/>
        <item m="1" x="1004"/>
        <item m="1" x="1321"/>
        <item m="1" x="1796"/>
        <item x="17"/>
        <item m="1" x="726"/>
        <item m="1" x="2064"/>
        <item m="1" x="915"/>
        <item m="1" x="2057"/>
        <item m="1" x="898"/>
        <item m="1" x="2082"/>
        <item m="1" x="956"/>
        <item m="1" x="311"/>
        <item m="1" x="1613"/>
        <item m="1" x="811"/>
        <item m="1" x="1266"/>
        <item m="1" x="1436"/>
        <item m="1" x="1100"/>
        <item m="1" x="489"/>
        <item m="1" x="1288"/>
        <item m="1" x="379"/>
        <item m="1" x="959"/>
        <item m="1" x="983"/>
        <item m="1" x="1301"/>
        <item m="1" x="846"/>
        <item m="1" x="1674"/>
        <item m="1" x="544"/>
        <item m="1" x="1465"/>
        <item m="1" x="1693"/>
        <item m="1" x="329"/>
        <item m="1" x="1748"/>
        <item m="1" x="1065"/>
        <item m="1" x="1948"/>
        <item m="1" x="589"/>
        <item m="1" x="1400"/>
        <item m="1" x="642"/>
        <item m="1" x="1012"/>
        <item m="1" x="1636"/>
        <item m="1" x="756"/>
        <item m="1" x="492"/>
        <item m="1" x="1998"/>
        <item m="1" x="604"/>
        <item m="1" x="610"/>
        <item m="1" x="1104"/>
        <item m="1" x="1107"/>
        <item m="1" x="2017"/>
        <item m="1" x="2024"/>
        <item m="1" x="1255"/>
        <item m="1" x="364"/>
        <item m="1" x="431"/>
        <item m="1" x="436"/>
        <item m="1" x="1600"/>
        <item m="1" x="1018"/>
        <item m="1" x="2001"/>
        <item m="1" x="1727"/>
        <item x="226"/>
        <item m="1" x="1351"/>
        <item m="1" x="1506"/>
        <item m="1" x="467"/>
        <item m="1" x="1663"/>
        <item m="1" x="2066"/>
        <item m="1" x="1276"/>
        <item m="1" x="515"/>
        <item m="1" x="1077"/>
        <item m="1" x="1079"/>
        <item m="1" x="452"/>
        <item m="1" x="933"/>
        <item m="1" x="376"/>
        <item m="1" x="439"/>
        <item m="1" x="2053"/>
        <item m="1" x="1907"/>
        <item m="1" x="1910"/>
        <item m="1" x="882"/>
        <item m="1" x="888"/>
        <item m="1" x="328"/>
        <item m="1" x="1442"/>
        <item m="1" x="1157"/>
        <item m="1" x="1051"/>
        <item m="1" x="449"/>
        <item m="1" x="985"/>
        <item m="1" x="986"/>
        <item m="1" x="1752"/>
        <item m="1" x="1757"/>
        <item x="31"/>
        <item m="1" x="1959"/>
        <item m="1" x="459"/>
        <item m="1" x="668"/>
        <item m="1" x="1161"/>
        <item m="1" x="1857"/>
        <item m="1" x="1548"/>
        <item m="1" x="1101"/>
        <item m="1" x="1354"/>
        <item m="1" x="1359"/>
        <item m="1" x="618"/>
        <item m="1" x="1364"/>
        <item m="1" x="1963"/>
        <item m="1" x="795"/>
        <item m="1" x="1498"/>
        <item m="1" x="1604"/>
        <item m="1" x="813"/>
        <item m="1" x="1581"/>
        <item m="1" x="1825"/>
        <item m="1" x="1620"/>
        <item m="1" x="1063"/>
        <item m="1" x="448"/>
        <item x="225"/>
        <item m="1" x="1167"/>
        <item m="1" x="1225"/>
        <item m="1" x="1607"/>
        <item m="1" x="1616"/>
        <item m="1" x="822"/>
        <item m="1" x="363"/>
        <item m="1" x="397"/>
        <item m="1" x="1391"/>
        <item m="1" x="1393"/>
        <item m="1" x="1870"/>
        <item x="46"/>
        <item m="1" x="1755"/>
        <item m="1" x="1758"/>
        <item x="44"/>
        <item m="1" x="1365"/>
        <item m="1" x="1795"/>
        <item m="1" x="2036"/>
        <item m="1" x="1698"/>
        <item m="1" x="1720"/>
        <item m="1" x="1166"/>
        <item m="1" x="1462"/>
        <item m="1" x="946"/>
        <item m="1" x="1815"/>
        <item m="1" x="1202"/>
        <item m="1" x="706"/>
        <item m="1" x="1388"/>
        <item m="1" x="1743"/>
        <item m="1" x="640"/>
        <item m="1" x="1220"/>
        <item m="1" x="772"/>
        <item m="1" x="1553"/>
        <item m="1" x="887"/>
        <item m="1" x="783"/>
        <item m="1" x="908"/>
        <item m="1" x="910"/>
        <item x="239"/>
        <item m="1" x="1265"/>
        <item m="1" x="488"/>
        <item m="1" x="2046"/>
        <item m="1" x="916"/>
        <item m="1" x="416"/>
        <item m="1" x="1163"/>
        <item m="1" x="1164"/>
        <item m="1" x="456"/>
        <item x="42"/>
        <item m="1" x="1668"/>
        <item m="1" x="1434"/>
        <item m="1" x="1437"/>
        <item m="1" x="1951"/>
        <item m="1" x="1723"/>
        <item m="1" x="1724"/>
        <item m="1" x="864"/>
        <item m="1" x="1920"/>
        <item m="1" x="1924"/>
        <item m="1" x="423"/>
        <item m="1" x="1643"/>
        <item m="1" x="673"/>
        <item m="1" x="2091"/>
        <item m="1" x="648"/>
        <item m="1" x="1061"/>
        <item x="228"/>
        <item m="1" x="1987"/>
        <item m="1" x="1070"/>
        <item m="1" x="982"/>
        <item m="1" x="342"/>
        <item m="1" x="2096"/>
        <item m="1" x="619"/>
        <item m="1" x="621"/>
        <item x="14"/>
        <item m="1" x="787"/>
        <item m="1" x="1505"/>
        <item m="1" x="1252"/>
        <item m="1" x="2051"/>
        <item x="295"/>
        <item m="1" x="707"/>
        <item m="1" x="516"/>
        <item x="19"/>
        <item m="1" x="1751"/>
        <item m="1" x="1767"/>
        <item m="1" x="1175"/>
        <item m="1" x="859"/>
        <item m="1" x="870"/>
        <item m="1" x="1652"/>
        <item m="1" x="409"/>
        <item m="1" x="1060"/>
        <item m="1" x="2101"/>
        <item m="1" x="1475"/>
        <item m="1" x="1373"/>
        <item m="1" x="1296"/>
        <item m="1" x="1312"/>
        <item m="1" x="1222"/>
        <item m="1" x="624"/>
        <item m="1" x="657"/>
        <item m="1" x="1183"/>
        <item x="8"/>
        <item m="1" x="1946"/>
        <item m="1" x="1245"/>
        <item m="1" x="937"/>
        <item m="1" x="710"/>
        <item m="1" x="593"/>
        <item m="1" x="1031"/>
        <item m="1" x="1970"/>
        <item m="1" x="1071"/>
        <item m="1" x="1494"/>
        <item m="1" x="521"/>
        <item m="1" x="798"/>
        <item m="1" x="890"/>
        <item m="1" x="1130"/>
        <item m="1" x="860"/>
        <item m="1" x="1094"/>
        <item m="1" x="1251"/>
        <item m="1" x="1309"/>
        <item m="1" x="1921"/>
        <item x="227"/>
        <item m="1" x="1938"/>
        <item m="1" x="739"/>
        <item m="1" x="805"/>
        <item m="1" x="810"/>
        <item m="1" x="1989"/>
        <item m="1" x="498"/>
        <item x="23"/>
        <item m="1" x="881"/>
        <item m="1" x="400"/>
        <item m="1" x="1547"/>
        <item m="1" x="1179"/>
        <item m="1" x="323"/>
        <item m="1" x="1187"/>
        <item x="216"/>
        <item m="1" x="1029"/>
        <item m="1" x="972"/>
        <item m="1" x="1073"/>
        <item m="1" x="685"/>
        <item m="1" x="794"/>
        <item m="1" x="987"/>
        <item m="1" x="1787"/>
        <item m="1" x="782"/>
        <item m="1" x="530"/>
        <item m="1" x="2103"/>
        <item m="1" x="333"/>
        <item m="1" x="1909"/>
        <item m="1" x="1764"/>
        <item m="1" x="1297"/>
        <item m="1" x="577"/>
        <item x="232"/>
        <item m="1" x="368"/>
        <item m="1" x="574"/>
        <item m="1" x="1976"/>
        <item x="292"/>
        <item m="1" x="1876"/>
        <item m="1" x="1576"/>
        <item m="1" x="1347"/>
        <item m="1" x="2034"/>
        <item m="1" x="1928"/>
        <item m="1" x="579"/>
        <item m="1" x="938"/>
        <item m="1" x="1242"/>
        <item m="1" x="1603"/>
        <item x="30"/>
        <item m="1" x="1086"/>
        <item m="1" x="1775"/>
        <item m="1" x="1223"/>
        <item m="1" x="1517"/>
        <item m="1" x="647"/>
        <item m="1" x="1686"/>
        <item m="1" x="674"/>
        <item m="1" x="999"/>
        <item m="1" x="722"/>
        <item m="1" x="2069"/>
        <item m="1" x="653"/>
        <item m="1" x="1968"/>
        <item m="1" x="1099"/>
        <item m="1" x="996"/>
        <item m="1" x="998"/>
        <item m="1" x="1519"/>
        <item m="1" x="460"/>
        <item m="1" x="1236"/>
        <item m="1" x="1919"/>
        <item m="1" x="1592"/>
        <item m="1" x="694"/>
        <item m="1" x="763"/>
        <item m="1" x="1257"/>
        <item m="1" x="483"/>
        <item m="1" x="1877"/>
        <item m="1" x="760"/>
        <item m="1" x="1670"/>
        <item x="257"/>
        <item m="1" x="740"/>
        <item m="1" x="1451"/>
        <item m="1" x="1458"/>
        <item m="1" x="1999"/>
        <item m="1" x="729"/>
        <item x="219"/>
        <item m="1" x="606"/>
        <item m="1" x="616"/>
        <item m="1" x="863"/>
        <item m="1" x="869"/>
        <item m="1" x="857"/>
        <item m="1" x="662"/>
        <item m="1" x="1280"/>
        <item m="1" x="1289"/>
        <item m="1" x="1788"/>
        <item m="1" x="1798"/>
        <item m="1" x="1817"/>
        <item m="1" x="1822"/>
        <item m="1" x="1155"/>
        <item m="1" x="2106"/>
        <item m="1" x="975"/>
        <item m="1" x="385"/>
        <item m="1" x="1925"/>
        <item m="1" x="768"/>
        <item m="1" x="1300"/>
        <item m="1" x="1308"/>
        <item m="1" x="1326"/>
        <item m="1" x="1780"/>
        <item m="1" x="1793"/>
        <item m="1" x="715"/>
        <item m="1" x="721"/>
        <item m="1" x="554"/>
        <item m="1" x="557"/>
        <item m="1" x="558"/>
        <item m="1" x="1719"/>
        <item m="1" x="1556"/>
        <item m="1" x="1007"/>
        <item m="1" x="799"/>
        <item m="1" x="1879"/>
        <item m="1" x="388"/>
        <item x="255"/>
        <item m="1" x="1298"/>
        <item m="1" x="1516"/>
        <item x="267"/>
        <item m="1" x="1972"/>
        <item m="1" x="1171"/>
        <item m="1" x="411"/>
        <item m="1" x="518"/>
        <item m="1" x="523"/>
        <item m="1" x="1865"/>
        <item m="1" x="633"/>
        <item m="1" x="636"/>
        <item m="1" x="1026"/>
        <item m="1" x="632"/>
        <item m="1" x="1895"/>
        <item m="1" x="2060"/>
        <item m="1" x="1814"/>
        <item m="1" x="445"/>
        <item m="1" x="1894"/>
        <item m="1" x="1195"/>
        <item x="221"/>
        <item m="1" x="1731"/>
        <item m="1" x="1737"/>
        <item m="1" x="849"/>
        <item m="1" x="853"/>
        <item m="1" x="1929"/>
        <item m="1" x="1689"/>
        <item m="1" x="1991"/>
        <item m="1" x="435"/>
        <item m="1" x="443"/>
        <item m="1" x="1834"/>
        <item m="1" x="1490"/>
        <item m="1" x="1774"/>
        <item m="1" x="1180"/>
        <item m="1" x="1181"/>
        <item m="1" x="1574"/>
        <item m="1" x="1348"/>
        <item m="1" x="1216"/>
        <item m="1" x="1324"/>
        <item m="1" x="340"/>
        <item m="1" x="1085"/>
        <item m="1" x="406"/>
        <item m="1" x="316"/>
        <item m="1" x="650"/>
        <item m="1" x="1258"/>
        <item m="1" x="2028"/>
        <item m="1" x="1524"/>
        <item m="1" x="1903"/>
        <item m="1" x="1125"/>
        <item m="1" x="785"/>
        <item m="1" x="597"/>
        <item m="1" x="1888"/>
        <item m="1" x="1286"/>
        <item m="1" x="1809"/>
        <item m="1" x="1379"/>
        <item m="1" x="895"/>
        <item m="1" x="1205"/>
        <item m="1" x="855"/>
        <item m="1" x="1370"/>
        <item m="1" x="1579"/>
        <item m="1" x="1030"/>
        <item m="1" x="725"/>
        <item m="1" x="765"/>
        <item m="1" x="746"/>
        <item m="1" x="2085"/>
        <item m="1" x="1708"/>
        <item m="1" x="1899"/>
        <item m="1" x="1969"/>
        <item m="1" x="608"/>
        <item m="1" x="412"/>
        <item m="1" x="1316"/>
        <item m="1" x="565"/>
        <item m="1" x="1235"/>
        <item m="1" x="670"/>
        <item m="1" x="892"/>
        <item m="1" x="1200"/>
        <item m="1" x="693"/>
        <item m="1" x="1811"/>
        <item m="1" x="1816"/>
        <item m="1" x="1821"/>
        <item m="1" x="1828"/>
        <item m="1" x="1836"/>
        <item m="1" x="1844"/>
        <item m="1" x="1868"/>
        <item x="11"/>
        <item m="1" x="1414"/>
        <item m="1" x="1947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10"/>
        <item m="1" x="545"/>
        <item m="1" x="906"/>
        <item m="1" x="588"/>
        <item m="1" x="1381"/>
        <item m="1" x="1378"/>
        <item m="1" x="826"/>
        <item m="1" x="505"/>
        <item m="1" x="371"/>
        <item m="1" x="1452"/>
        <item m="1" x="1464"/>
        <item m="1" x="1485"/>
        <item m="1" x="851"/>
        <item m="1" x="2075"/>
        <item m="1" x="1654"/>
        <item x="233"/>
        <item m="1" x="1241"/>
        <item m="1" x="401"/>
        <item m="1" x="381"/>
        <item m="1" x="1410"/>
        <item m="1" x="1677"/>
        <item m="1" x="1038"/>
        <item m="1" x="736"/>
        <item m="1" x="842"/>
        <item m="1" x="737"/>
        <item m="1" x="1982"/>
        <item m="1" x="2100"/>
        <item m="1" x="1196"/>
        <item m="1" x="1081"/>
        <item m="1" x="543"/>
        <item m="1" x="1660"/>
        <item m="1" x="1349"/>
        <item m="1" x="334"/>
        <item m="1" x="1762"/>
        <item m="1" x="1794"/>
        <item m="1" x="1040"/>
        <item m="1" x="1552"/>
        <item m="1" x="1207"/>
        <item m="1" x="1567"/>
        <item m="1" x="1523"/>
        <item m="1" x="1399"/>
        <item m="1" x="834"/>
        <item x="297"/>
        <item m="1" x="1042"/>
        <item m="1" x="325"/>
        <item x="148"/>
        <item m="1" x="751"/>
        <item m="1" x="330"/>
        <item m="1" x="780"/>
        <item m="1" x="1713"/>
        <item m="1" x="1116"/>
        <item m="1" x="1126"/>
        <item m="1" x="1229"/>
        <item x="32"/>
        <item x="33"/>
        <item m="1" x="2092"/>
        <item m="1" x="796"/>
        <item m="1" x="493"/>
        <item m="1" x="1344"/>
        <item m="1" x="1851"/>
        <item m="1" x="390"/>
        <item m="1" x="1536"/>
        <item m="1" x="1860"/>
        <item m="1" x="1013"/>
        <item m="1" x="866"/>
        <item m="1" x="1356"/>
        <item m="1" x="1182"/>
        <item m="1" x="1587"/>
        <item m="1" x="711"/>
        <item m="1" x="990"/>
        <item m="1" x="1768"/>
        <item m="1" x="1418"/>
        <item m="1" x="427"/>
        <item m="1" x="829"/>
        <item m="1" x="465"/>
        <item m="1" x="1270"/>
        <item m="1" x="872"/>
        <item m="1" x="1037"/>
        <item m="1" x="940"/>
        <item m="1" x="1964"/>
        <item m="1" x="599"/>
        <item m="1" x="734"/>
        <item m="1" x="631"/>
        <item m="1" x="1412"/>
        <item m="1" x="1294"/>
        <item m="1" x="1927"/>
        <item m="1" x="2111"/>
        <item m="1" x="1238"/>
        <item m="1" x="1848"/>
        <item m="1" x="2081"/>
        <item m="1" x="858"/>
        <item m="1" x="1487"/>
        <item m="1" x="1372"/>
        <item m="1" x="1389"/>
        <item x="283"/>
        <item m="1" x="1545"/>
        <item m="1" x="1078"/>
        <item m="1" x="1765"/>
        <item m="1" x="845"/>
        <item m="1" x="767"/>
        <item x="289"/>
        <item m="1" x="1881"/>
        <item m="1" x="499"/>
        <item m="1" x="663"/>
        <item m="1" x="1269"/>
        <item x="167"/>
        <item m="1" x="1448"/>
        <item m="1" x="1201"/>
        <item m="1" x="1204"/>
        <item m="1" x="2107"/>
        <item m="1" x="1329"/>
        <item m="1" x="339"/>
        <item m="1" x="1658"/>
        <item m="1" x="2056"/>
        <item m="1" x="351"/>
        <item m="1" x="812"/>
        <item m="1" x="1867"/>
        <item m="1" x="661"/>
        <item m="1" x="575"/>
        <item m="1" x="370"/>
        <item m="1" x="511"/>
        <item m="1" x="349"/>
        <item m="1" x="347"/>
        <item m="1" x="457"/>
        <item m="1" x="687"/>
        <item m="1" x="1734"/>
        <item m="1" x="354"/>
        <item m="1" x="1930"/>
        <item m="1" x="1387"/>
        <item m="1" x="1124"/>
        <item m="1" x="1735"/>
        <item m="1" x="779"/>
        <item m="1" x="419"/>
        <item m="1" x="717"/>
        <item m="1" x="479"/>
        <item m="1" x="413"/>
        <item m="1" x="659"/>
        <item m="1" x="904"/>
        <item m="1" x="865"/>
        <item m="1" x="1722"/>
        <item m="1" x="1217"/>
        <item m="1" x="346"/>
        <item m="1" x="1043"/>
        <item m="1" x="1733"/>
        <item m="1" x="925"/>
        <item m="1" x="1555"/>
        <item m="1" x="905"/>
        <item m="1" x="678"/>
        <item m="1" x="1756"/>
        <item m="1" x="1385"/>
        <item m="1" x="453"/>
        <item m="1" x="1623"/>
        <item m="1" x="698"/>
        <item m="1" x="1939"/>
        <item m="1" x="2055"/>
        <item x="180"/>
        <item x="181"/>
        <item m="1" x="2029"/>
        <item m="1" x="1715"/>
        <item m="1" x="1119"/>
        <item m="1" x="1151"/>
        <item m="1" x="391"/>
        <item m="1" x="838"/>
        <item m="1" x="1546"/>
        <item m="1" x="526"/>
        <item m="1" x="754"/>
        <item m="1" x="1853"/>
        <item m="1" x="1832"/>
        <item m="1" x="651"/>
        <item m="1" x="1395"/>
        <item m="1" x="1120"/>
        <item m="1" x="741"/>
        <item m="1" x="712"/>
        <item m="1" x="1072"/>
        <item m="1" x="778"/>
        <item m="1" x="1340"/>
        <item m="1" x="939"/>
        <item m="1" x="1632"/>
        <item m="1" x="1849"/>
        <item m="1" x="1374"/>
        <item m="1" x="2068"/>
        <item m="1" x="1842"/>
        <item m="1" x="1131"/>
        <item m="1" x="1913"/>
        <item m="1" x="1885"/>
        <item m="1" x="501"/>
        <item m="1" x="672"/>
        <item m="1" x="1705"/>
        <item m="1" x="1123"/>
        <item m="1" x="1058"/>
        <item m="1" x="563"/>
        <item m="1" x="2039"/>
        <item m="1" x="843"/>
        <item m="1" x="757"/>
        <item m="1" x="1847"/>
        <item m="1" x="386"/>
        <item m="1" x="1958"/>
        <item m="1" x="327"/>
        <item m="1" x="1102"/>
        <item m="1" x="935"/>
        <item m="1" x="1368"/>
        <item m="1" x="1136"/>
        <item m="1" x="494"/>
        <item m="1" x="1261"/>
        <item m="1" x="1197"/>
        <item m="1" x="438"/>
        <item m="1" x="1718"/>
        <item m="1" x="1274"/>
        <item m="1" x="1421"/>
        <item m="1" x="320"/>
        <item m="1" x="820"/>
        <item m="1" x="437"/>
        <item m="1" x="1644"/>
        <item m="1" x="586"/>
        <item m="1" x="1017"/>
        <item m="1" x="926"/>
        <item m="1" x="1310"/>
        <item m="1" x="1575"/>
        <item m="1" x="1687"/>
        <item m="1" x="1287"/>
        <item m="1" x="1111"/>
        <item m="1" x="1642"/>
        <item m="1" x="876"/>
        <item m="1" x="2077"/>
        <item m="1" x="1526"/>
        <item m="1" x="897"/>
        <item m="1" x="2027"/>
        <item m="1" x="1021"/>
        <item m="1" x="549"/>
        <item m="1" x="2108"/>
        <item m="1" x="1135"/>
        <item m="1" x="758"/>
        <item m="1" x="875"/>
        <item m="1" x="953"/>
        <item m="1" x="836"/>
        <item m="1" x="1754"/>
        <item m="1" x="696"/>
        <item m="1" x="1525"/>
        <item m="1" x="1429"/>
        <item m="1" x="1618"/>
        <item m="1" x="450"/>
        <item m="1" x="317"/>
        <item m="1" x="814"/>
        <item m="1" x="432"/>
        <item m="1" x="1639"/>
        <item m="1" x="1009"/>
        <item m="1" x="928"/>
        <item m="1" x="1606"/>
        <item m="1" x="773"/>
        <item m="1" x="1776"/>
        <item m="1" x="583"/>
        <item m="1" x="2112"/>
        <item m="1" x="533"/>
        <item m="1" x="1750"/>
        <item m="1" x="1430"/>
        <item m="1" x="441"/>
        <item m="1" x="1666"/>
        <item m="1" x="1023"/>
        <item m="1" x="1272"/>
        <item m="1" x="1215"/>
        <item m="1" x="899"/>
        <item m="1" x="839"/>
        <item m="1" x="699"/>
        <item m="1" x="1709"/>
        <item m="1" x="797"/>
        <item m="1" x="447"/>
        <item m="1" x="1661"/>
        <item m="1" x="1019"/>
        <item m="1" x="769"/>
        <item m="1" x="1889"/>
        <item m="1" x="1682"/>
        <item m="1" x="1936"/>
        <item m="1" x="1146"/>
        <item m="1" x="1428"/>
        <item m="1" x="1981"/>
        <item m="1" x="2026"/>
        <item m="1" x="1422"/>
        <item m="1" x="789"/>
        <item m="1" x="1704"/>
        <item m="1" x="1445"/>
        <item m="1" x="807"/>
        <item m="1" x="1630"/>
        <item m="1" x="924"/>
        <item m="1" x="1572"/>
        <item m="1" x="1363"/>
        <item m="1" x="1638"/>
        <item m="1" x="584"/>
        <item m="1" x="1726"/>
        <item m="1" x="1263"/>
        <item m="1" x="324"/>
        <item m="1" x="2062"/>
        <item m="1" x="434"/>
        <item m="1" x="766"/>
        <item m="1" x="1011"/>
        <item m="1" x="918"/>
        <item m="1" x="1949"/>
        <item m="1" x="1769"/>
        <item m="1" x="1362"/>
        <item m="1" x="1846"/>
        <item m="1" x="2102"/>
        <item m="1" x="1424"/>
        <item m="1" x="1425"/>
        <item m="1" x="308"/>
        <item m="1" x="1035"/>
        <item m="1" x="2095"/>
        <item m="1" x="1338"/>
        <item m="1" x="1447"/>
        <item m="1" x="1840"/>
        <item m="1" x="1785"/>
        <item m="1" x="1554"/>
        <item m="1" x="703"/>
        <item x="234"/>
        <item m="1" x="1214"/>
        <item m="1" x="1627"/>
        <item m="1" x="1006"/>
        <item m="1" x="913"/>
        <item m="1" x="1267"/>
        <item m="1" x="1614"/>
        <item m="1" x="514"/>
        <item m="1" x="950"/>
        <item m="1" x="1915"/>
        <item m="1" x="2044"/>
        <item m="1" x="1010"/>
        <item m="1" x="569"/>
        <item m="1" x="1231"/>
        <item m="1" x="1649"/>
        <item m="1" x="1700"/>
        <item m="1" x="442"/>
        <item m="1" x="1953"/>
        <item m="1" x="1624"/>
        <item m="1" x="873"/>
        <item m="1" x="2015"/>
        <item m="1" x="595"/>
        <item m="1" x="1439"/>
        <item m="1" x="1059"/>
        <item x="246"/>
        <item m="1" x="522"/>
        <item m="1" x="615"/>
        <item m="1" x="1140"/>
        <item m="1" x="1147"/>
        <item m="1" x="2022"/>
        <item m="1" x="491"/>
        <item m="1" x="1239"/>
        <item m="1" x="1103"/>
        <item m="1" x="1721"/>
        <item m="1" x="921"/>
        <item m="1" x="1577"/>
        <item m="1" x="1521"/>
        <item m="1" x="1586"/>
        <item m="1" x="1392"/>
        <item m="1" x="1760"/>
        <item m="1" x="1048"/>
        <item m="1" x="880"/>
        <item m="1" x="784"/>
        <item m="1" x="877"/>
        <item m="1" x="649"/>
        <item m="1" x="1069"/>
        <item m="1" x="1543"/>
        <item m="1" x="2007"/>
        <item m="1" x="1537"/>
        <item m="1" x="1935"/>
        <item m="1" x="705"/>
        <item m="1" x="1589"/>
        <item m="1" x="679"/>
        <item m="1" x="464"/>
        <item m="1" x="750"/>
        <item m="1" x="1672"/>
        <item m="1" x="1328"/>
        <item m="1" x="384"/>
        <item m="1" x="357"/>
        <item m="1" x="1342"/>
        <item m="1" x="974"/>
        <item m="1" x="831"/>
        <item m="1" x="1243"/>
        <item m="1" x="1669"/>
        <item m="1" x="1062"/>
        <item m="1" x="1732"/>
        <item m="1" x="1039"/>
        <item m="1" x="1808"/>
        <item m="1" x="1313"/>
        <item m="1" x="1291"/>
        <item m="1" x="1805"/>
        <item m="1" x="1858"/>
        <item m="1" x="735"/>
        <item m="1" x="1529"/>
        <item m="1" x="1246"/>
        <item m="1" x="337"/>
        <item m="1" x="358"/>
        <item m="1" x="848"/>
        <item m="1" x="1456"/>
        <item m="1" x="1906"/>
        <item m="1" x="1741"/>
        <item m="1" x="1513"/>
        <item m="1" x="815"/>
        <item m="1" x="1819"/>
        <item m="1" x="854"/>
        <item m="1" x="1988"/>
        <item m="1" x="917"/>
        <item m="1" x="738"/>
        <item m="1" x="312"/>
        <item m="1" x="802"/>
        <item m="1" x="1283"/>
        <item m="1" x="361"/>
        <item m="1" x="900"/>
        <item m="1" x="816"/>
        <item m="1" x="1990"/>
        <item m="1" x="1533"/>
        <item m="1" x="1299"/>
        <item m="1" x="1942"/>
        <item m="1" x="1121"/>
        <item m="1" x="856"/>
        <item m="1" x="920"/>
        <item m="1" x="1264"/>
        <item m="1" x="1786"/>
        <item m="1" x="1986"/>
        <item m="1" x="510"/>
        <item m="1" x="1228"/>
        <item m="1" x="1284"/>
        <item m="1" x="1083"/>
        <item m="1" x="1612"/>
        <item m="1" x="1186"/>
        <item m="1" x="547"/>
        <item m="1" x="1725"/>
        <item m="1" x="1275"/>
        <item m="1" x="701"/>
        <item m="1" x="1714"/>
        <item m="1" x="827"/>
        <item m="1" x="1839"/>
        <item m="1" x="1509"/>
        <item m="1" x="1742"/>
        <item m="1" x="1169"/>
        <item m="1" x="562"/>
        <item x="281"/>
        <item m="1" x="497"/>
        <item m="1" x="1659"/>
        <item m="1" x="1738"/>
        <item m="1" x="405"/>
        <item m="1" x="1277"/>
        <item m="1" x="2078"/>
        <item m="1" x="958"/>
        <item m="1" x="1902"/>
        <item m="1" x="1268"/>
        <item m="1" x="534"/>
        <item m="1" x="1230"/>
        <item m="1" x="1610"/>
        <item m="1" x="1189"/>
        <item m="1" x="1172"/>
        <item m="1" x="742"/>
        <item m="1" x="1293"/>
        <item m="1" x="1837"/>
        <item m="1" x="1695"/>
        <item m="1" x="1170"/>
        <item m="1" x="567"/>
        <item m="1" x="960"/>
        <item m="1" x="378"/>
        <item m="1" x="540"/>
        <item m="1" x="506"/>
        <item m="1" x="1224"/>
        <item m="1" x="1911"/>
        <item m="1" x="365"/>
        <item m="1" x="1845"/>
        <item m="1" x="1184"/>
        <item m="1" x="691"/>
        <item m="1" x="1799"/>
        <item m="1" x="1438"/>
        <item m="1" x="1772"/>
        <item m="1" x="1918"/>
        <item m="1" x="352"/>
        <item m="1" x="1098"/>
        <item m="1" x="2040"/>
        <item m="1" x="469"/>
        <item m="1" x="893"/>
        <item m="1" x="1818"/>
        <item m="1" x="976"/>
        <item m="1" x="957"/>
        <item m="1" x="716"/>
        <item m="1" x="1898"/>
        <item m="1" x="1843"/>
        <item m="1" x="697"/>
        <item m="1" x="1871"/>
        <item m="1" x="1457"/>
        <item m="1" x="1192"/>
        <item m="1" x="1259"/>
        <item m="1" x="973"/>
        <item m="1" x="1383"/>
        <item m="1" x="1306"/>
        <item m="1" x="1789"/>
        <item m="1" x="2109"/>
        <item m="1" x="1539"/>
        <item m="1" x="1138"/>
        <item m="1" x="1001"/>
        <item m="1" x="1248"/>
        <item m="1" x="1512"/>
        <item m="1" x="528"/>
        <item m="1" x="387"/>
        <item m="1" x="607"/>
        <item m="1" x="914"/>
        <item m="1" x="602"/>
        <item m="1" x="743"/>
        <item m="1" x="1561"/>
        <item m="1" x="821"/>
        <item m="1" x="885"/>
        <item m="1" x="988"/>
        <item m="1" x="1730"/>
        <item m="1" x="1771"/>
        <item m="1" x="1015"/>
        <item m="1" x="1145"/>
        <item m="1" x="2032"/>
        <item m="1" x="1110"/>
        <item x="35"/>
        <item m="1" x="867"/>
        <item m="1" x="638"/>
        <item m="1" x="969"/>
        <item m="1" x="1113"/>
        <item m="1" x="1901"/>
        <item m="1" x="1033"/>
        <item m="1" x="1508"/>
        <item m="1" x="1680"/>
        <item m="1" x="1087"/>
        <item m="1" x="1168"/>
        <item m="1" x="594"/>
        <item m="1" x="1076"/>
        <item m="1" x="612"/>
        <item m="1" x="1390"/>
        <item m="1" x="1407"/>
        <item m="1" x="931"/>
        <item m="1" x="1488"/>
        <item m="1" x="962"/>
        <item m="1" x="481"/>
        <item m="1" x="1619"/>
        <item m="1" x="1016"/>
        <item m="1" x="1271"/>
        <item m="1" x="313"/>
        <item m="1" x="430"/>
        <item m="1" x="392"/>
        <item m="1" x="1864"/>
        <item m="1" x="1068"/>
        <item m="1" x="1090"/>
        <item m="1" x="1350"/>
        <item m="1" x="418"/>
        <item m="1" x="1332"/>
        <item x="288"/>
        <item m="1" x="1036"/>
        <item m="1" x="1353"/>
        <item m="1" x="1055"/>
        <item m="1" x="2087"/>
        <item m="1" x="676"/>
        <item m="1" x="1980"/>
        <item m="1" x="502"/>
        <item m="1" x="475"/>
        <item m="1" x="1499"/>
        <item m="1" x="874"/>
        <item m="1" x="1053"/>
        <item m="1" x="1174"/>
        <item m="1" x="965"/>
        <item m="1" x="731"/>
        <item m="1" x="529"/>
        <item m="1" x="1054"/>
        <item m="1" x="1550"/>
        <item m="1" x="1932"/>
        <item m="1" x="1502"/>
        <item m="1" x="598"/>
        <item m="1" x="1369"/>
        <item m="1" x="669"/>
        <item m="1" x="471"/>
        <item m="1" x="1473"/>
        <item m="1" x="1052"/>
        <item m="1" x="1185"/>
        <item m="1" x="1323"/>
        <item m="1" x="1544"/>
        <item m="1" x="664"/>
        <item m="1" x="519"/>
        <item m="1" x="1957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1"/>
        <item x="27"/>
        <item x="28"/>
        <item x="29"/>
        <item m="1" x="1625"/>
        <item m="1" x="309"/>
        <item m="1" x="1000"/>
        <item m="1" x="2072"/>
        <item m="1" x="1739"/>
        <item x="193"/>
        <item m="1" x="1850"/>
        <item m="1" x="1454"/>
        <item x="214"/>
        <item m="1" x="1346"/>
        <item x="217"/>
        <item m="1" x="1049"/>
        <item m="1" x="2105"/>
        <item x="238"/>
        <item m="1" x="1281"/>
        <item x="242"/>
        <item m="1" x="1160"/>
        <item m="1" x="1139"/>
        <item m="1" x="403"/>
        <item m="1" x="527"/>
        <item m="1" x="1710"/>
        <item m="1" x="868"/>
        <item m="1" x="1827"/>
        <item x="275"/>
        <item m="1" x="1595"/>
        <item m="1" x="1696"/>
        <item x="278"/>
        <item x="279"/>
        <item m="1" x="1683"/>
        <item m="1" x="455"/>
        <item m="1" x="1190"/>
        <item m="1" x="801"/>
        <item m="1" x="592"/>
        <item x="296"/>
        <item m="1" x="1862"/>
        <item m="1" x="1916"/>
        <item m="1" x="1470"/>
        <item m="1" x="1602"/>
        <item m="1" x="2052"/>
        <item m="1" x="433"/>
        <item m="1" x="444"/>
        <item m="1" x="1628"/>
        <item m="1" x="355"/>
        <item m="1" x="833"/>
        <item m="1" x="362"/>
        <item m="1" x="1728"/>
        <item m="1" x="1515"/>
        <item m="1" x="1134"/>
        <item m="1" x="1449"/>
        <item m="1" x="513"/>
        <item m="1" x="660"/>
        <item m="1" x="1191"/>
        <item m="1" x="806"/>
        <item m="1" x="458"/>
        <item m="1" x="1931"/>
        <item m="1" x="350"/>
        <item m="1" x="1667"/>
        <item m="1" x="2080"/>
        <item m="1" x="472"/>
        <item m="1" x="952"/>
        <item m="1" x="781"/>
        <item m="1" x="590"/>
        <item m="1" x="1692"/>
        <item m="1" x="1565"/>
        <item m="1" x="723"/>
        <item m="1" x="1615"/>
        <item m="1" x="1198"/>
        <item m="1" x="1937"/>
        <item m="1" x="1934"/>
        <item m="1" x="1993"/>
        <item m="1" x="1664"/>
        <item m="1" x="461"/>
        <item m="1" x="1468"/>
        <item m="1" x="306"/>
        <item m="1" x="1256"/>
        <item m="1" x="614"/>
        <item m="1" x="747"/>
        <item m="1" x="971"/>
        <item m="1" x="1978"/>
        <item m="1" x="1609"/>
        <item m="1" x="770"/>
        <item m="1" x="683"/>
        <item m="1" x="509"/>
        <item m="1" x="374"/>
        <item m="1" x="641"/>
        <item m="1" x="1872"/>
        <item m="1" x="945"/>
        <item m="1" x="934"/>
        <item m="1" x="1522"/>
        <item m="1" x="1826"/>
        <item m="1" x="1045"/>
        <item m="1" x="629"/>
        <item m="1" x="1697"/>
        <item m="1" x="372"/>
        <item m="1" x="947"/>
        <item m="1" x="1956"/>
        <item m="1" x="1781"/>
        <item m="1" x="1132"/>
        <item m="1" x="1320"/>
        <item m="1" x="359"/>
        <item m="1" x="1535"/>
        <item m="1" x="1838"/>
        <item m="1" x="1841"/>
        <item m="1" x="1608"/>
        <item m="1" x="1944"/>
        <item x="0"/>
        <item m="1" x="677"/>
        <item m="1" x="1315"/>
        <item m="1" x="310"/>
        <item m="1" x="1824"/>
        <item x="25"/>
        <item m="1" x="1675"/>
        <item m="1" x="1960"/>
        <item m="1" x="568"/>
        <item x="34"/>
        <item x="220"/>
        <item m="1" x="605"/>
        <item m="1" x="1961"/>
        <item m="1" x="1635"/>
        <item m="1" x="1887"/>
        <item x="211"/>
        <item m="1" x="708"/>
        <item x="218"/>
        <item m="1" x="809"/>
        <item m="1" x="656"/>
        <item m="1" x="1557"/>
        <item m="1" x="824"/>
        <item m="1" x="1050"/>
        <item m="1" x="1813"/>
        <item m="1" x="1317"/>
        <item m="1" x="345"/>
        <item m="1" x="1420"/>
        <item m="1" x="1177"/>
        <item m="1" x="702"/>
        <item x="271"/>
        <item m="1" x="883"/>
        <item x="285"/>
        <item m="1" x="369"/>
        <item m="1" x="1984"/>
        <item m="1" x="1943"/>
        <item m="1" x="2074"/>
        <item m="1" x="318"/>
        <item m="1" x="1655"/>
        <item m="1" x="1097"/>
        <item x="36"/>
        <item m="1" x="482"/>
        <item m="1" x="1641"/>
        <item m="1" x="1759"/>
        <item m="1" x="424"/>
        <item m="1" x="635"/>
        <item m="1" x="512"/>
        <item m="1" x="817"/>
        <item m="1" x="1327"/>
        <item m="1" x="2098"/>
        <item m="1" x="1295"/>
        <item m="1" x="307"/>
        <item x="287"/>
        <item m="1" x="654"/>
        <item m="1" x="1886"/>
        <item m="1" x="1501"/>
        <item m="1" x="1646"/>
        <item m="1" x="463"/>
        <item m="1" x="628"/>
        <item m="1" x="555"/>
        <item m="1" x="1322"/>
        <item m="1" x="1691"/>
        <item m="1" x="2104"/>
        <item m="1" x="305"/>
        <item m="1" x="1684"/>
        <item m="1" x="1966"/>
        <item m="1" x="2047"/>
        <item m="1" x="572"/>
        <item m="1" x="1880"/>
        <item m="1" x="487"/>
        <item m="1" x="1633"/>
        <item m="1" x="1904"/>
        <item m="1" x="625"/>
        <item m="1" x="560"/>
        <item m="1" x="841"/>
        <item m="1" x="1311"/>
        <item m="1" x="1417"/>
        <item m="1" x="1941"/>
        <item m="1" x="1688"/>
        <item m="1" x="1983"/>
        <item m="1" x="552"/>
        <item m="1" x="2037"/>
        <item m="1" x="473"/>
        <item m="1" x="1199"/>
        <item m="1" x="1694"/>
        <item m="1" x="1339"/>
        <item m="1" x="1797"/>
        <item m="1" x="748"/>
        <item m="1" x="1318"/>
        <item m="1" x="561"/>
        <item m="1" x="500"/>
        <item m="1" x="1416"/>
        <item m="1" x="2041"/>
        <item m="1" x="2071"/>
        <item m="1" x="1882"/>
        <item m="1" x="382"/>
        <item m="1" x="790"/>
        <item m="1" x="1952"/>
        <item m="1" x="808"/>
        <item m="1" x="396"/>
        <item m="1" x="1994"/>
        <item m="1" x="581"/>
        <item m="1" x="490"/>
        <item m="1" x="507"/>
        <item m="1" x="2083"/>
        <item m="1" x="911"/>
        <item m="1" x="1314"/>
        <item m="1" x="724"/>
        <item m="1" x="1791"/>
        <item m="1" x="1884"/>
        <item m="1" x="485"/>
        <item m="1" x="1975"/>
        <item m="1" x="426"/>
        <item m="1" x="1761"/>
        <item m="1" x="1997"/>
        <item m="1" x="466"/>
        <item m="1" x="454"/>
        <item m="1" x="1285"/>
        <item m="1" x="1401"/>
        <item m="1" x="1830"/>
        <item m="1" x="630"/>
        <item m="1" x="395"/>
        <item m="1" x="1891"/>
        <item m="1" x="1530"/>
        <item m="1" x="2035"/>
        <item m="1" x="1460"/>
        <item m="1" x="1194"/>
        <item m="1" x="1307"/>
        <item m="1" x="1653"/>
        <item m="1" x="1778"/>
        <item m="1" x="2009"/>
        <item m="1" x="1305"/>
        <item x="197"/>
        <item m="1" x="2025"/>
        <item x="207"/>
        <item m="1" x="1233"/>
        <item m="1" x="532"/>
        <item x="250"/>
        <item m="1" x="1386"/>
        <item m="1" x="480"/>
        <item m="1" x="1212"/>
        <item m="1" x="1854"/>
        <item m="1" x="776"/>
        <item x="276"/>
        <item x="298"/>
        <item m="1" x="1302"/>
        <item m="1" x="1067"/>
        <item m="1" x="1453"/>
        <item m="1" x="578"/>
        <item m="1" x="1226"/>
        <item m="1" x="542"/>
        <item m="1" x="477"/>
        <item m="1" x="1744"/>
        <item m="1" x="417"/>
        <item m="1" x="1459"/>
        <item m="1" x="1260"/>
        <item m="1" x="1563"/>
        <item m="1" x="884"/>
        <item m="1" x="704"/>
        <item m="1" x="1518"/>
        <item m="1" x="896"/>
        <item m="1" x="1178"/>
        <item m="1" x="879"/>
        <item m="1" x="1532"/>
        <item m="1" x="1585"/>
        <item m="1" x="1142"/>
        <item m="1" x="730"/>
        <item m="1" x="1221"/>
        <item m="1" x="889"/>
        <item m="1" x="1504"/>
        <item m="1" x="902"/>
        <item m="1" x="891"/>
        <item m="1" x="828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11"/>
        <item m="1" x="954"/>
        <item m="1" x="1482"/>
        <item m="1" x="1044"/>
        <item m="1" x="774"/>
        <item m="1" x="1409"/>
        <item m="1" x="1869"/>
        <item m="1" x="1106"/>
        <item m="1" x="1117"/>
        <item m="1" x="486"/>
        <item m="1" x="733"/>
        <item m="1" x="402"/>
        <item m="1" x="1955"/>
        <item m="1" x="2042"/>
        <item m="1" x="1510"/>
        <item m="1" x="1863"/>
        <item m="1" x="1041"/>
        <item m="1" x="314"/>
        <item m="1" x="1707"/>
        <item m="1" x="1701"/>
        <item m="1" x="850"/>
        <item m="1" x="1210"/>
        <item m="1" x="1897"/>
        <item m="1" x="1703"/>
        <item m="1" x="1973"/>
        <item m="1" x="1471"/>
        <item m="1" x="2006"/>
        <item m="1" x="1492"/>
        <item m="1" x="2065"/>
        <item m="1" x="321"/>
        <item m="1" x="2114"/>
        <item m="1" x="1244"/>
        <item m="1" x="1629"/>
        <item m="1" x="1717"/>
        <item m="1" x="2099"/>
        <item m="1" x="1355"/>
        <item m="1" x="830"/>
        <item m="1" x="451"/>
        <item m="1" x="1415"/>
        <item m="1" x="775"/>
        <item m="1" x="645"/>
        <item m="1" x="907"/>
        <item m="1" x="1352"/>
        <item m="1" x="2030"/>
        <item m="1" x="420"/>
        <item m="1" x="818"/>
        <item m="1" x="903"/>
        <item m="1" x="803"/>
        <item m="1" x="375"/>
        <item m="1" x="1406"/>
        <item m="1" x="1656"/>
        <item m="1" x="1782"/>
        <item m="1" x="404"/>
        <item m="1" x="977"/>
        <item m="1" x="1766"/>
        <item m="1" x="1520"/>
        <item m="1" x="303"/>
        <item m="1" x="1746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5"/>
        <item m="1" x="548"/>
        <item m="1" x="1466"/>
        <item m="1" x="440"/>
        <item m="1" x="1118"/>
        <item m="1" x="1588"/>
        <item m="1" x="2076"/>
        <item m="1" x="1008"/>
        <item m="1" x="1883"/>
        <item m="1" x="1812"/>
        <item m="1" x="1176"/>
        <item m="1" x="1088"/>
        <item m="1" x="1443"/>
        <item m="1" x="1219"/>
        <item m="1" x="536"/>
        <item m="1" x="2088"/>
        <item m="1" x="1227"/>
        <item m="1" x="1432"/>
        <item m="1" x="2050"/>
        <item m="1" x="966"/>
        <item m="1" x="634"/>
        <item m="1" x="503"/>
        <item m="1" x="1792"/>
        <item m="1" x="1335"/>
        <item m="1" x="336"/>
        <item m="1" x="1361"/>
        <item m="1" x="1028"/>
        <item m="1" x="2013"/>
        <item m="1" x="695"/>
        <item m="1" x="1875"/>
        <item m="1" x="2110"/>
        <item m="1" x="1497"/>
        <item m="1" x="1591"/>
        <item m="1" x="1590"/>
        <item m="1" x="1341"/>
        <item m="1" x="2003"/>
        <item m="1" x="728"/>
        <item m="1" x="970"/>
        <item m="1" x="484"/>
        <item m="1" x="1527"/>
        <item m="1" x="1859"/>
        <item m="1" x="1249"/>
        <item m="1" x="429"/>
        <item m="1" x="719"/>
        <item m="1" x="1820"/>
        <item m="1" x="727"/>
        <item m="1" x="573"/>
        <item m="1" x="949"/>
        <item m="1" x="551"/>
        <item m="1" x="1154"/>
        <item m="1" x="1377"/>
        <item m="1" x="1108"/>
        <item m="1" x="1800"/>
        <item m="1" x="2016"/>
        <item m="1" x="538"/>
        <item m="1" x="1486"/>
        <item m="1" x="383"/>
        <item m="1" x="474"/>
        <item m="1" x="878"/>
        <item m="1" x="1279"/>
        <item m="1" x="861"/>
        <item m="1" x="1770"/>
        <item m="1" x="2012"/>
        <item m="1" x="1115"/>
        <item m="1" x="1477"/>
        <item m="1" x="1003"/>
        <item m="1" x="995"/>
        <item m="1" x="389"/>
        <item m="1" x="1835"/>
        <item m="1" x="1234"/>
        <item m="1" x="1912"/>
        <item m="1" x="1977"/>
        <item m="1" x="1254"/>
        <item m="1" x="1441"/>
        <item m="1" x="1954"/>
        <item m="1" x="407"/>
        <item m="1" x="2070"/>
        <item m="1" x="844"/>
        <item m="1" x="1582"/>
        <item m="1" x="1583"/>
        <item m="1" x="1763"/>
        <item m="1" x="943"/>
        <item m="1" x="777"/>
        <item m="1" x="1481"/>
        <item m="1" x="1141"/>
        <item m="1" x="912"/>
        <item m="1" x="1046"/>
        <item m="1" x="1617"/>
        <item m="1" x="1382"/>
        <item m="1" x="553"/>
        <item m="1" x="1253"/>
        <item m="1" x="1290"/>
        <item m="1" x="1637"/>
        <item m="1" x="601"/>
        <item m="1" x="1856"/>
        <item m="1" x="1208"/>
        <item m="1" x="617"/>
        <item m="1" x="2089"/>
        <item m="1" x="1433"/>
        <item m="1" x="1573"/>
        <item m="1" x="1511"/>
        <item m="1" x="2048"/>
        <item m="1" x="304"/>
        <item m="1" x="1874"/>
        <item m="1" x="666"/>
        <item m="1" x="732"/>
        <item m="1" x="1566"/>
        <item x="12"/>
        <item x="22"/>
        <item m="1" x="637"/>
        <item m="1" x="1634"/>
        <item m="1" x="804"/>
        <item m="1" x="1148"/>
        <item m="1" x="360"/>
        <item x="9"/>
        <item m="1" x="627"/>
        <item m="1" x="1122"/>
        <item m="1" x="1578"/>
        <item m="1" x="559"/>
        <item m="1" x="1974"/>
        <item m="1" x="2094"/>
        <item m="1" x="639"/>
        <item m="1" x="1896"/>
        <item m="1" x="1188"/>
        <item m="1" x="622"/>
        <item m="1" x="752"/>
        <item m="1" x="755"/>
        <item m="1" x="1292"/>
        <item m="1" x="1534"/>
        <item m="1" x="1402"/>
        <item m="1" x="684"/>
        <item m="1" x="1593"/>
        <item m="1" x="1413"/>
        <item m="1" x="942"/>
        <item m="1" x="2093"/>
        <item m="1" x="749"/>
        <item m="1" x="1699"/>
        <item m="1" x="1250"/>
        <item m="1" x="2067"/>
        <item m="1" x="894"/>
        <item m="1" x="927"/>
        <item m="1" x="1806"/>
        <item m="1" x="1273"/>
        <item m="1" x="1729"/>
        <item x="282"/>
        <item x="284"/>
        <item m="1" x="1303"/>
        <item m="1" x="603"/>
        <item m="1" x="1375"/>
        <item m="1" x="1455"/>
        <item x="291"/>
        <item m="1" x="1985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m="1" x="1777"/>
        <item x="37"/>
        <item x="45"/>
        <item x="190"/>
        <item x="196"/>
        <item x="203"/>
        <item x="205"/>
        <item x="206"/>
        <item x="208"/>
        <item m="1" x="1193"/>
        <item x="222"/>
        <item x="229"/>
        <item x="230"/>
        <item x="237"/>
        <item x="245"/>
        <item x="248"/>
        <item x="249"/>
        <item m="1" x="1333"/>
        <item m="1" x="315"/>
        <item x="258"/>
        <item m="1" x="1647"/>
        <item x="261"/>
        <item x="263"/>
        <item x="264"/>
        <item m="1" x="1833"/>
        <item m="1" x="394"/>
        <item x="268"/>
        <item m="1" x="1404"/>
        <item m="1" x="338"/>
        <item x="277"/>
        <item x="280"/>
        <item x="290"/>
        <item x="293"/>
        <item x="299"/>
        <item x="300"/>
        <item m="1" x="1753"/>
        <item m="1" x="944"/>
        <item m="1" x="1673"/>
        <item m="1" x="2002"/>
        <item x="20"/>
        <item m="1" x="531"/>
        <item x="188"/>
        <item x="235"/>
        <item m="1" x="1855"/>
        <item m="1" x="326"/>
        <item m="1" x="2033"/>
        <item x="259"/>
        <item m="1" x="1829"/>
        <item m="1" x="462"/>
        <item m="1" x="978"/>
        <item x="74"/>
        <item m="1" x="1384"/>
        <item x="15"/>
        <item m="1" x="1773"/>
        <item m="1" x="2073"/>
        <item m="1" x="535"/>
        <item m="1" x="665"/>
        <item m="1" x="537"/>
        <item m="1" x="422"/>
        <item x="240"/>
        <item m="1" x="1823"/>
        <item x="247"/>
        <item m="1" x="1376"/>
        <item m="1" x="840"/>
        <item m="1" x="1651"/>
        <item x="265"/>
        <item x="266"/>
        <item m="1" x="1450"/>
        <item m="1" x="2004"/>
        <item m="1" x="832"/>
        <item m="1" x="1336"/>
        <item m="1" x="2000"/>
        <item m="1" x="1736"/>
        <item m="1" x="991"/>
        <item m="1" x="576"/>
        <item m="1" x="901"/>
        <item m="1" x="680"/>
        <item m="1" x="1558"/>
        <item m="1" x="1802"/>
        <item m="1" x="759"/>
        <item m="1" x="1681"/>
        <item m="1" x="1304"/>
        <item m="1" x="1203"/>
        <item m="1" x="1890"/>
        <item m="1" x="930"/>
        <item m="1" x="1137"/>
        <item m="1" x="332"/>
        <item m="1" x="961"/>
        <item m="1" x="968"/>
        <item m="1" x="718"/>
        <item m="1" x="468"/>
        <item m="1" x="1427"/>
        <item m="1" x="1650"/>
        <item m="1" x="1995"/>
        <item m="1" x="1923"/>
        <item m="1" x="1005"/>
        <item m="1" x="1206"/>
        <item m="1" x="1357"/>
        <item m="1" x="377"/>
        <item m="1" x="1149"/>
        <item m="1" x="1926"/>
        <item x="2"/>
        <item m="1" x="1528"/>
        <item x="253"/>
        <item x="269"/>
        <item x="16"/>
        <item x="18"/>
        <item x="24"/>
        <item x="26"/>
        <item x="209"/>
        <item x="25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16">
        <item m="1" x="2045"/>
        <item x="1"/>
        <item m="1" x="681"/>
        <item m="1" x="753"/>
        <item m="1" x="1711"/>
        <item m="1" x="1852"/>
        <item m="1" x="1397"/>
        <item m="1" x="1025"/>
        <item m="1" x="1702"/>
        <item m="1" x="744"/>
        <item m="1" x="1435"/>
        <item m="1" x="1056"/>
        <item m="1" x="1064"/>
        <item m="1" x="1093"/>
        <item m="1" x="862"/>
        <item m="1" x="626"/>
        <item m="1" x="1992"/>
        <item m="1" x="2014"/>
        <item m="1" x="1908"/>
        <item m="1" x="1074"/>
        <item m="1" x="2086"/>
        <item m="1" x="909"/>
        <item m="1" x="1831"/>
        <item m="1" x="1469"/>
        <item m="1" x="1621"/>
        <item m="1" x="1940"/>
        <item m="1" x="1996"/>
        <item m="1" x="655"/>
        <item x="241"/>
        <item m="1" x="1319"/>
        <item m="1" x="2097"/>
        <item m="1" x="1783"/>
        <item m="1" x="1133"/>
        <item x="256"/>
        <item m="1" x="1075"/>
        <item m="1" x="1114"/>
        <item m="1" x="1144"/>
        <item m="1" x="1158"/>
        <item m="1" x="1971"/>
        <item m="1" x="886"/>
        <item m="1" x="415"/>
        <item x="210"/>
        <item m="1" x="1804"/>
        <item x="294"/>
        <item m="1" x="1096"/>
        <item m="1" x="1278"/>
        <item x="191"/>
        <item m="1" x="819"/>
        <item m="1" x="941"/>
        <item m="1" x="837"/>
        <item m="1" x="525"/>
        <item m="1" x="667"/>
        <item x="301"/>
        <item m="1" x="1914"/>
        <item m="1" x="979"/>
        <item m="1" x="1979"/>
        <item m="1" x="524"/>
        <item m="1" x="1584"/>
        <item m="1" x="414"/>
        <item m="1" x="1474"/>
        <item m="1" x="1479"/>
        <item m="1" x="1531"/>
        <item m="1" x="1570"/>
        <item m="1" x="582"/>
        <item m="1" x="1334"/>
        <item m="1" x="591"/>
        <item m="1" x="1900"/>
        <item m="1" x="993"/>
        <item m="1" x="1002"/>
        <item m="1" x="2010"/>
        <item x="213"/>
        <item m="1" x="713"/>
        <item m="1" x="720"/>
        <item x="194"/>
        <item m="1" x="980"/>
        <item m="1" x="1366"/>
        <item m="1" x="1371"/>
        <item m="1" x="356"/>
        <item m="1" x="366"/>
        <item m="1" x="2061"/>
        <item m="1" x="1569"/>
        <item x="212"/>
        <item m="1" x="1478"/>
        <item m="1" x="1483"/>
        <item x="200"/>
        <item x="184"/>
        <item m="1" x="1411"/>
        <item x="270"/>
        <item m="1" x="1706"/>
        <item m="1" x="919"/>
        <item m="1" x="932"/>
        <item m="1" x="1801"/>
        <item m="1" x="1803"/>
        <item m="1" x="348"/>
        <item m="1" x="1571"/>
        <item x="187"/>
        <item m="1" x="1784"/>
        <item x="198"/>
        <item m="1" x="1405"/>
        <item m="1" x="714"/>
        <item m="1" x="1153"/>
        <item m="1" x="989"/>
        <item m="1" x="690"/>
        <item x="189"/>
        <item m="1" x="1396"/>
        <item m="1" x="1237"/>
        <item x="274"/>
        <item m="1" x="1605"/>
        <item m="1" x="580"/>
        <item m="1" x="992"/>
        <item m="1" x="682"/>
        <item m="1" x="686"/>
        <item m="1" x="1150"/>
        <item m="1" x="585"/>
        <item m="1" x="835"/>
        <item m="1" x="2020"/>
        <item m="1" x="852"/>
        <item m="1" x="1807"/>
        <item m="1" x="476"/>
        <item x="185"/>
        <item x="286"/>
        <item m="1" x="609"/>
        <item m="1" x="611"/>
        <item m="1" x="613"/>
        <item m="1" x="1611"/>
        <item m="1" x="1861"/>
        <item m="1" x="1423"/>
        <item m="1" x="1476"/>
        <item m="1" x="1933"/>
        <item m="1" x="1599"/>
        <item x="195"/>
        <item x="204"/>
        <item m="1" x="2031"/>
        <item x="199"/>
        <item m="1" x="1426"/>
        <item m="1" x="2043"/>
        <item m="1" x="546"/>
        <item m="1" x="1209"/>
        <item m="1" x="1213"/>
        <item m="1" x="1262"/>
        <item m="1" x="2023"/>
        <item m="1" x="761"/>
        <item m="1" x="410"/>
        <item m="1" x="1020"/>
        <item m="1" x="1380"/>
        <item m="1" x="1431"/>
        <item m="1" x="964"/>
        <item m="1" x="398"/>
        <item m="1" x="1640"/>
        <item x="39"/>
        <item m="1" x="1496"/>
        <item m="1" x="539"/>
        <item x="6"/>
        <item m="1" x="1330"/>
        <item m="1" x="1878"/>
        <item x="201"/>
        <item x="273"/>
        <item m="1" x="2113"/>
        <item x="254"/>
        <item m="1" x="825"/>
        <item x="202"/>
        <item m="1" x="343"/>
        <item m="1" x="1394"/>
        <item x="183"/>
        <item m="1" x="692"/>
        <item m="1" x="319"/>
        <item m="1" x="495"/>
        <item m="1" x="496"/>
        <item m="1" x="550"/>
        <item m="1" x="1747"/>
        <item m="1" x="1665"/>
        <item m="1" x="1467"/>
        <item m="1" x="1893"/>
        <item m="1" x="1679"/>
        <item m="1" x="1444"/>
        <item m="1" x="564"/>
        <item m="1" x="1080"/>
        <item m="1" x="1082"/>
        <item m="1" x="1084"/>
        <item m="1" x="2063"/>
        <item x="243"/>
        <item x="272"/>
        <item m="1" x="1092"/>
        <item m="1" x="1282"/>
        <item m="1" x="997"/>
        <item m="1" x="1129"/>
        <item m="1" x="1089"/>
        <item m="1" x="1095"/>
        <item x="192"/>
        <item m="1" x="1240"/>
        <item m="1" x="2049"/>
        <item m="1" x="335"/>
        <item m="1" x="1549"/>
        <item m="1" x="1560"/>
        <item m="1" x="823"/>
        <item m="1" x="1716"/>
        <item m="1" x="2054"/>
        <item m="1" x="1091"/>
        <item m="1" x="1109"/>
        <item m="1" x="1152"/>
        <item m="1" x="1162"/>
        <item m="1" x="1173"/>
        <item m="1" x="688"/>
        <item m="1" x="1950"/>
        <item m="1" x="1965"/>
        <item m="1" x="1598"/>
        <item m="1" x="1657"/>
        <item m="1" x="1358"/>
        <item m="1" x="1662"/>
        <item m="1" x="1922"/>
        <item m="1" x="771"/>
        <item m="1" x="508"/>
        <item m="1" x="353"/>
        <item m="1" x="341"/>
        <item m="1" x="1232"/>
        <item m="1" x="963"/>
        <item m="1" x="967"/>
        <item m="1" x="1568"/>
        <item m="1" x="517"/>
        <item m="1" x="764"/>
        <item m="1" x="994"/>
        <item m="1" x="791"/>
        <item m="1" x="800"/>
        <item m="1" x="620"/>
        <item x="41"/>
        <item m="1" x="1749"/>
        <item m="1" x="2038"/>
        <item m="1" x="2058"/>
        <item m="1" x="1440"/>
        <item m="1" x="1463"/>
        <item m="1" x="1745"/>
        <item m="1" x="1014"/>
        <item m="1" x="1024"/>
        <item m="1" x="1027"/>
        <item m="1" x="1247"/>
        <item m="1" x="1419"/>
        <item m="1" x="1446"/>
        <item m="1" x="1671"/>
        <item x="7"/>
        <item m="1" x="1580"/>
        <item m="1" x="1962"/>
        <item m="1" x="2090"/>
        <item x="40"/>
        <item m="1" x="1559"/>
        <item m="1" x="393"/>
        <item m="1" x="1367"/>
        <item m="1" x="1690"/>
        <item m="1" x="1461"/>
        <item m="1" x="1165"/>
        <item x="43"/>
        <item m="1" x="1542"/>
        <item m="1" x="1472"/>
        <item m="1" x="1866"/>
        <item m="1" x="1325"/>
        <item x="182"/>
        <item m="1" x="571"/>
        <item m="1" x="322"/>
        <item m="1" x="1403"/>
        <item m="1" x="1601"/>
        <item m="1" x="1360"/>
        <item m="1" x="923"/>
        <item m="1" x="1945"/>
        <item m="1" x="847"/>
        <item m="1" x="470"/>
        <item m="1" x="587"/>
        <item m="1" x="302"/>
        <item m="1" x="643"/>
        <item m="1" x="644"/>
        <item m="1" x="646"/>
        <item m="1" x="929"/>
        <item m="1" x="1790"/>
        <item m="1" x="421"/>
        <item m="1" x="951"/>
        <item m="1" x="1626"/>
        <item m="1" x="1645"/>
        <item x="38"/>
        <item m="1" x="1345"/>
        <item m="1" x="1538"/>
        <item m="1" x="1648"/>
        <item m="1" x="671"/>
        <item m="1" x="675"/>
        <item x="251"/>
        <item x="186"/>
        <item m="1" x="786"/>
        <item x="224"/>
        <item m="1" x="2019"/>
        <item m="1" x="2021"/>
        <item m="1" x="1779"/>
        <item m="1" x="344"/>
        <item x="223"/>
        <item m="1" x="1712"/>
        <item m="1" x="1917"/>
        <item m="1" x="428"/>
        <item m="1" x="922"/>
        <item m="1" x="936"/>
        <item m="1" x="948"/>
        <item m="1" x="955"/>
        <item m="1" x="2079"/>
        <item m="1" x="2084"/>
        <item m="1" x="446"/>
        <item m="1" x="1489"/>
        <item m="1" x="793"/>
        <item m="1" x="1337"/>
        <item m="1" x="1676"/>
        <item m="1" x="1484"/>
        <item m="1" x="1491"/>
        <item m="1" x="1493"/>
        <item m="1" x="1495"/>
        <item m="1" x="331"/>
        <item m="1" x="1211"/>
        <item m="1" x="1127"/>
        <item x="231"/>
        <item m="1" x="1034"/>
        <item m="1" x="762"/>
        <item x="236"/>
        <item m="1" x="2008"/>
        <item m="1" x="2018"/>
        <item x="215"/>
        <item m="1" x="1408"/>
        <item m="1" x="2059"/>
        <item m="1" x="652"/>
        <item m="1" x="1631"/>
        <item m="1" x="1678"/>
        <item m="1" x="1967"/>
        <item m="1" x="566"/>
        <item m="1" x="1873"/>
        <item m="1" x="373"/>
        <item m="1" x="380"/>
        <item m="1" x="981"/>
        <item m="1" x="709"/>
        <item x="260"/>
        <item m="1" x="984"/>
        <item m="1" x="556"/>
        <item x="244"/>
        <item m="1" x="1905"/>
        <item m="1" x="1596"/>
        <item x="262"/>
        <item m="1" x="1143"/>
        <item m="1" x="745"/>
        <item m="1" x="2005"/>
        <item m="1" x="1022"/>
        <item m="1" x="1740"/>
        <item m="1" x="1892"/>
        <item m="1" x="1004"/>
        <item m="1" x="1321"/>
        <item m="1" x="1796"/>
        <item x="17"/>
        <item m="1" x="726"/>
        <item m="1" x="2064"/>
        <item m="1" x="915"/>
        <item m="1" x="2057"/>
        <item m="1" x="898"/>
        <item m="1" x="2082"/>
        <item m="1" x="956"/>
        <item m="1" x="311"/>
        <item m="1" x="1613"/>
        <item m="1" x="811"/>
        <item m="1" x="1266"/>
        <item m="1" x="1436"/>
        <item m="1" x="1100"/>
        <item m="1" x="489"/>
        <item m="1" x="1288"/>
        <item m="1" x="379"/>
        <item m="1" x="959"/>
        <item m="1" x="983"/>
        <item m="1" x="1301"/>
        <item m="1" x="846"/>
        <item m="1" x="1674"/>
        <item m="1" x="544"/>
        <item m="1" x="1465"/>
        <item m="1" x="1693"/>
        <item m="1" x="329"/>
        <item m="1" x="1748"/>
        <item m="1" x="1065"/>
        <item m="1" x="1948"/>
        <item m="1" x="589"/>
        <item m="1" x="1400"/>
        <item m="1" x="642"/>
        <item m="1" x="1012"/>
        <item m="1" x="1636"/>
        <item m="1" x="756"/>
        <item m="1" x="492"/>
        <item m="1" x="1998"/>
        <item m="1" x="604"/>
        <item m="1" x="610"/>
        <item m="1" x="1104"/>
        <item m="1" x="1107"/>
        <item m="1" x="2017"/>
        <item m="1" x="2024"/>
        <item m="1" x="1255"/>
        <item m="1" x="364"/>
        <item m="1" x="431"/>
        <item m="1" x="436"/>
        <item m="1" x="1600"/>
        <item m="1" x="1018"/>
        <item m="1" x="2001"/>
        <item m="1" x="1727"/>
        <item x="226"/>
        <item m="1" x="1351"/>
        <item m="1" x="1506"/>
        <item m="1" x="467"/>
        <item m="1" x="1663"/>
        <item m="1" x="2066"/>
        <item m="1" x="1276"/>
        <item m="1" x="515"/>
        <item m="1" x="1077"/>
        <item m="1" x="1079"/>
        <item m="1" x="452"/>
        <item m="1" x="933"/>
        <item m="1" x="376"/>
        <item m="1" x="439"/>
        <item m="1" x="2053"/>
        <item m="1" x="1907"/>
        <item m="1" x="1910"/>
        <item m="1" x="882"/>
        <item m="1" x="888"/>
        <item m="1" x="328"/>
        <item m="1" x="1442"/>
        <item m="1" x="1157"/>
        <item m="1" x="1051"/>
        <item m="1" x="449"/>
        <item m="1" x="985"/>
        <item m="1" x="986"/>
        <item m="1" x="1752"/>
        <item m="1" x="1757"/>
        <item x="31"/>
        <item m="1" x="1959"/>
        <item m="1" x="459"/>
        <item m="1" x="668"/>
        <item m="1" x="1161"/>
        <item m="1" x="1857"/>
        <item m="1" x="1548"/>
        <item m="1" x="1101"/>
        <item m="1" x="1354"/>
        <item m="1" x="1359"/>
        <item m="1" x="618"/>
        <item m="1" x="1364"/>
        <item m="1" x="1963"/>
        <item m="1" x="795"/>
        <item m="1" x="1498"/>
        <item m="1" x="1604"/>
        <item m="1" x="813"/>
        <item m="1" x="1581"/>
        <item m="1" x="1825"/>
        <item m="1" x="1620"/>
        <item m="1" x="1063"/>
        <item m="1" x="448"/>
        <item x="225"/>
        <item m="1" x="1167"/>
        <item m="1" x="1225"/>
        <item m="1" x="1607"/>
        <item m="1" x="1616"/>
        <item m="1" x="822"/>
        <item m="1" x="363"/>
        <item m="1" x="397"/>
        <item m="1" x="1391"/>
        <item m="1" x="1393"/>
        <item m="1" x="1870"/>
        <item x="46"/>
        <item m="1" x="1755"/>
        <item m="1" x="1758"/>
        <item x="44"/>
        <item m="1" x="1365"/>
        <item m="1" x="1795"/>
        <item m="1" x="2036"/>
        <item m="1" x="1698"/>
        <item m="1" x="1720"/>
        <item m="1" x="1166"/>
        <item m="1" x="1462"/>
        <item m="1" x="946"/>
        <item m="1" x="1815"/>
        <item m="1" x="1202"/>
        <item m="1" x="706"/>
        <item m="1" x="1388"/>
        <item m="1" x="1743"/>
        <item m="1" x="640"/>
        <item m="1" x="1220"/>
        <item m="1" x="772"/>
        <item m="1" x="1553"/>
        <item m="1" x="887"/>
        <item m="1" x="783"/>
        <item m="1" x="908"/>
        <item m="1" x="910"/>
        <item x="239"/>
        <item m="1" x="1265"/>
        <item m="1" x="488"/>
        <item m="1" x="2046"/>
        <item m="1" x="916"/>
        <item m="1" x="416"/>
        <item m="1" x="1163"/>
        <item m="1" x="1164"/>
        <item m="1" x="456"/>
        <item x="42"/>
        <item m="1" x="1668"/>
        <item m="1" x="1434"/>
        <item m="1" x="1437"/>
        <item m="1" x="1951"/>
        <item m="1" x="1723"/>
        <item m="1" x="1724"/>
        <item m="1" x="864"/>
        <item m="1" x="1920"/>
        <item m="1" x="1924"/>
        <item m="1" x="423"/>
        <item m="1" x="1643"/>
        <item m="1" x="673"/>
        <item m="1" x="2091"/>
        <item m="1" x="648"/>
        <item m="1" x="1061"/>
        <item x="228"/>
        <item m="1" x="1987"/>
        <item m="1" x="1070"/>
        <item m="1" x="982"/>
        <item m="1" x="342"/>
        <item m="1" x="2096"/>
        <item m="1" x="619"/>
        <item m="1" x="621"/>
        <item x="14"/>
        <item m="1" x="787"/>
        <item m="1" x="1505"/>
        <item m="1" x="1252"/>
        <item m="1" x="2051"/>
        <item x="295"/>
        <item m="1" x="707"/>
        <item m="1" x="516"/>
        <item x="19"/>
        <item m="1" x="1751"/>
        <item m="1" x="1767"/>
        <item m="1" x="1175"/>
        <item m="1" x="859"/>
        <item m="1" x="870"/>
        <item m="1" x="1652"/>
        <item m="1" x="409"/>
        <item m="1" x="1060"/>
        <item m="1" x="2101"/>
        <item m="1" x="1475"/>
        <item m="1" x="1373"/>
        <item m="1" x="1296"/>
        <item m="1" x="1312"/>
        <item m="1" x="1222"/>
        <item m="1" x="624"/>
        <item m="1" x="657"/>
        <item m="1" x="1183"/>
        <item x="8"/>
        <item m="1" x="1946"/>
        <item m="1" x="1245"/>
        <item m="1" x="937"/>
        <item m="1" x="710"/>
        <item m="1" x="593"/>
        <item m="1" x="1031"/>
        <item m="1" x="1970"/>
        <item m="1" x="1071"/>
        <item m="1" x="1494"/>
        <item m="1" x="521"/>
        <item m="1" x="798"/>
        <item m="1" x="890"/>
        <item m="1" x="1130"/>
        <item m="1" x="860"/>
        <item m="1" x="1094"/>
        <item m="1" x="1251"/>
        <item m="1" x="1309"/>
        <item m="1" x="1921"/>
        <item x="227"/>
        <item m="1" x="1938"/>
        <item m="1" x="739"/>
        <item m="1" x="805"/>
        <item m="1" x="810"/>
        <item m="1" x="1989"/>
        <item m="1" x="498"/>
        <item x="23"/>
        <item m="1" x="881"/>
        <item m="1" x="400"/>
        <item m="1" x="1547"/>
        <item m="1" x="1179"/>
        <item m="1" x="323"/>
        <item m="1" x="1187"/>
        <item x="216"/>
        <item m="1" x="1029"/>
        <item m="1" x="972"/>
        <item m="1" x="1073"/>
        <item m="1" x="685"/>
        <item m="1" x="794"/>
        <item m="1" x="987"/>
        <item m="1" x="1787"/>
        <item m="1" x="782"/>
        <item m="1" x="530"/>
        <item m="1" x="2103"/>
        <item m="1" x="333"/>
        <item m="1" x="1909"/>
        <item m="1" x="1764"/>
        <item m="1" x="1297"/>
        <item m="1" x="577"/>
        <item x="232"/>
        <item m="1" x="368"/>
        <item m="1" x="574"/>
        <item m="1" x="1976"/>
        <item x="292"/>
        <item m="1" x="1876"/>
        <item m="1" x="1576"/>
        <item m="1" x="1347"/>
        <item m="1" x="2034"/>
        <item m="1" x="1928"/>
        <item m="1" x="579"/>
        <item m="1" x="938"/>
        <item m="1" x="1242"/>
        <item m="1" x="1603"/>
        <item x="30"/>
        <item m="1" x="1086"/>
        <item m="1" x="1775"/>
        <item m="1" x="1223"/>
        <item m="1" x="1517"/>
        <item m="1" x="647"/>
        <item m="1" x="1686"/>
        <item m="1" x="674"/>
        <item m="1" x="999"/>
        <item m="1" x="722"/>
        <item m="1" x="2069"/>
        <item m="1" x="653"/>
        <item m="1" x="1968"/>
        <item m="1" x="1099"/>
        <item m="1" x="996"/>
        <item m="1" x="998"/>
        <item m="1" x="1519"/>
        <item m="1" x="460"/>
        <item m="1" x="1236"/>
        <item m="1" x="1919"/>
        <item m="1" x="1592"/>
        <item m="1" x="694"/>
        <item m="1" x="763"/>
        <item m="1" x="1257"/>
        <item m="1" x="483"/>
        <item m="1" x="1877"/>
        <item m="1" x="760"/>
        <item m="1" x="1670"/>
        <item x="257"/>
        <item m="1" x="740"/>
        <item m="1" x="1451"/>
        <item m="1" x="1458"/>
        <item m="1" x="1999"/>
        <item m="1" x="729"/>
        <item x="219"/>
        <item m="1" x="606"/>
        <item m="1" x="616"/>
        <item m="1" x="863"/>
        <item m="1" x="869"/>
        <item m="1" x="857"/>
        <item m="1" x="662"/>
        <item m="1" x="1280"/>
        <item m="1" x="1289"/>
        <item m="1" x="1788"/>
        <item m="1" x="1798"/>
        <item m="1" x="1817"/>
        <item m="1" x="1822"/>
        <item m="1" x="1155"/>
        <item m="1" x="2106"/>
        <item m="1" x="975"/>
        <item m="1" x="385"/>
        <item m="1" x="1925"/>
        <item m="1" x="768"/>
        <item m="1" x="1300"/>
        <item m="1" x="1308"/>
        <item m="1" x="1326"/>
        <item m="1" x="1780"/>
        <item m="1" x="1793"/>
        <item m="1" x="715"/>
        <item m="1" x="721"/>
        <item m="1" x="554"/>
        <item m="1" x="557"/>
        <item m="1" x="558"/>
        <item m="1" x="1719"/>
        <item m="1" x="1556"/>
        <item m="1" x="1007"/>
        <item m="1" x="799"/>
        <item m="1" x="1879"/>
        <item m="1" x="388"/>
        <item x="255"/>
        <item m="1" x="1298"/>
        <item m="1" x="1516"/>
        <item x="267"/>
        <item m="1" x="1972"/>
        <item m="1" x="1171"/>
        <item m="1" x="411"/>
        <item m="1" x="518"/>
        <item m="1" x="523"/>
        <item m="1" x="1865"/>
        <item m="1" x="633"/>
        <item m="1" x="636"/>
        <item m="1" x="1026"/>
        <item m="1" x="632"/>
        <item m="1" x="1895"/>
        <item m="1" x="2060"/>
        <item m="1" x="1814"/>
        <item m="1" x="445"/>
        <item m="1" x="1894"/>
        <item m="1" x="1195"/>
        <item x="221"/>
        <item m="1" x="1731"/>
        <item m="1" x="1737"/>
        <item m="1" x="849"/>
        <item m="1" x="853"/>
        <item m="1" x="1929"/>
        <item m="1" x="1689"/>
        <item m="1" x="1991"/>
        <item m="1" x="435"/>
        <item m="1" x="443"/>
        <item m="1" x="1834"/>
        <item m="1" x="1490"/>
        <item m="1" x="1774"/>
        <item m="1" x="1180"/>
        <item m="1" x="1181"/>
        <item m="1" x="1574"/>
        <item m="1" x="1348"/>
        <item m="1" x="1216"/>
        <item m="1" x="1324"/>
        <item m="1" x="340"/>
        <item m="1" x="1085"/>
        <item m="1" x="406"/>
        <item m="1" x="316"/>
        <item m="1" x="650"/>
        <item m="1" x="1258"/>
        <item m="1" x="2028"/>
        <item m="1" x="1524"/>
        <item m="1" x="1903"/>
        <item m="1" x="1125"/>
        <item m="1" x="785"/>
        <item m="1" x="597"/>
        <item m="1" x="1888"/>
        <item m="1" x="1286"/>
        <item m="1" x="1809"/>
        <item m="1" x="1379"/>
        <item m="1" x="895"/>
        <item m="1" x="1205"/>
        <item m="1" x="855"/>
        <item m="1" x="1370"/>
        <item m="1" x="1579"/>
        <item m="1" x="1030"/>
        <item m="1" x="725"/>
        <item m="1" x="765"/>
        <item m="1" x="746"/>
        <item m="1" x="2085"/>
        <item m="1" x="1708"/>
        <item m="1" x="1899"/>
        <item m="1" x="1969"/>
        <item m="1" x="608"/>
        <item m="1" x="412"/>
        <item m="1" x="1316"/>
        <item m="1" x="565"/>
        <item m="1" x="1235"/>
        <item m="1" x="670"/>
        <item m="1" x="892"/>
        <item m="1" x="1200"/>
        <item m="1" x="693"/>
        <item m="1" x="1811"/>
        <item m="1" x="1816"/>
        <item m="1" x="1821"/>
        <item m="1" x="1828"/>
        <item m="1" x="1836"/>
        <item m="1" x="1844"/>
        <item m="1" x="1868"/>
        <item x="11"/>
        <item m="1" x="1414"/>
        <item m="1" x="1947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10"/>
        <item m="1" x="545"/>
        <item m="1" x="906"/>
        <item m="1" x="588"/>
        <item m="1" x="1381"/>
        <item m="1" x="1378"/>
        <item m="1" x="826"/>
        <item m="1" x="505"/>
        <item m="1" x="371"/>
        <item m="1" x="1452"/>
        <item m="1" x="1464"/>
        <item m="1" x="1485"/>
        <item m="1" x="851"/>
        <item m="1" x="2075"/>
        <item m="1" x="1654"/>
        <item x="233"/>
        <item m="1" x="1241"/>
        <item m="1" x="401"/>
        <item m="1" x="381"/>
        <item m="1" x="1410"/>
        <item m="1" x="1677"/>
        <item m="1" x="1038"/>
        <item m="1" x="736"/>
        <item m="1" x="842"/>
        <item m="1" x="737"/>
        <item m="1" x="1982"/>
        <item m="1" x="2100"/>
        <item m="1" x="1196"/>
        <item m="1" x="1081"/>
        <item m="1" x="543"/>
        <item m="1" x="1660"/>
        <item m="1" x="1349"/>
        <item m="1" x="334"/>
        <item m="1" x="1762"/>
        <item m="1" x="1794"/>
        <item m="1" x="1040"/>
        <item m="1" x="1552"/>
        <item m="1" x="1207"/>
        <item m="1" x="1567"/>
        <item m="1" x="1523"/>
        <item m="1" x="1399"/>
        <item m="1" x="834"/>
        <item x="297"/>
        <item m="1" x="1042"/>
        <item m="1" x="325"/>
        <item x="148"/>
        <item m="1" x="751"/>
        <item m="1" x="330"/>
        <item m="1" x="780"/>
        <item m="1" x="1713"/>
        <item m="1" x="1116"/>
        <item m="1" x="1126"/>
        <item m="1" x="1229"/>
        <item x="32"/>
        <item x="33"/>
        <item m="1" x="2092"/>
        <item m="1" x="796"/>
        <item m="1" x="493"/>
        <item m="1" x="1344"/>
        <item m="1" x="1851"/>
        <item m="1" x="390"/>
        <item m="1" x="1536"/>
        <item m="1" x="1860"/>
        <item m="1" x="1013"/>
        <item m="1" x="866"/>
        <item m="1" x="1356"/>
        <item m="1" x="1182"/>
        <item m="1" x="1587"/>
        <item m="1" x="711"/>
        <item m="1" x="990"/>
        <item m="1" x="1768"/>
        <item m="1" x="1418"/>
        <item m="1" x="427"/>
        <item m="1" x="829"/>
        <item m="1" x="465"/>
        <item m="1" x="1270"/>
        <item m="1" x="872"/>
        <item m="1" x="1037"/>
        <item m="1" x="940"/>
        <item m="1" x="1964"/>
        <item m="1" x="599"/>
        <item m="1" x="734"/>
        <item m="1" x="631"/>
        <item m="1" x="1412"/>
        <item m="1" x="1294"/>
        <item m="1" x="1927"/>
        <item m="1" x="2111"/>
        <item m="1" x="1238"/>
        <item m="1" x="1848"/>
        <item m="1" x="2081"/>
        <item m="1" x="858"/>
        <item m="1" x="1487"/>
        <item m="1" x="1372"/>
        <item m="1" x="1389"/>
        <item x="283"/>
        <item m="1" x="1545"/>
        <item m="1" x="1078"/>
        <item m="1" x="1765"/>
        <item m="1" x="845"/>
        <item m="1" x="767"/>
        <item x="289"/>
        <item m="1" x="1881"/>
        <item m="1" x="499"/>
        <item m="1" x="663"/>
        <item m="1" x="1269"/>
        <item x="167"/>
        <item m="1" x="1448"/>
        <item m="1" x="1201"/>
        <item m="1" x="1204"/>
        <item m="1" x="2107"/>
        <item m="1" x="1329"/>
        <item m="1" x="339"/>
        <item m="1" x="1658"/>
        <item m="1" x="2056"/>
        <item m="1" x="351"/>
        <item m="1" x="812"/>
        <item m="1" x="1867"/>
        <item m="1" x="661"/>
        <item m="1" x="575"/>
        <item m="1" x="370"/>
        <item m="1" x="511"/>
        <item m="1" x="349"/>
        <item m="1" x="347"/>
        <item m="1" x="457"/>
        <item m="1" x="687"/>
        <item m="1" x="1734"/>
        <item m="1" x="354"/>
        <item m="1" x="1930"/>
        <item m="1" x="1387"/>
        <item m="1" x="1124"/>
        <item m="1" x="1735"/>
        <item m="1" x="779"/>
        <item m="1" x="419"/>
        <item m="1" x="717"/>
        <item m="1" x="479"/>
        <item m="1" x="413"/>
        <item m="1" x="659"/>
        <item m="1" x="904"/>
        <item m="1" x="865"/>
        <item m="1" x="1722"/>
        <item m="1" x="1217"/>
        <item m="1" x="346"/>
        <item m="1" x="1043"/>
        <item m="1" x="1733"/>
        <item m="1" x="925"/>
        <item m="1" x="1555"/>
        <item m="1" x="905"/>
        <item m="1" x="678"/>
        <item m="1" x="1756"/>
        <item m="1" x="1385"/>
        <item m="1" x="453"/>
        <item m="1" x="1623"/>
        <item m="1" x="698"/>
        <item m="1" x="1939"/>
        <item m="1" x="2055"/>
        <item x="180"/>
        <item x="181"/>
        <item m="1" x="2029"/>
        <item m="1" x="1715"/>
        <item m="1" x="1119"/>
        <item m="1" x="1151"/>
        <item m="1" x="391"/>
        <item m="1" x="838"/>
        <item m="1" x="1546"/>
        <item m="1" x="526"/>
        <item m="1" x="754"/>
        <item m="1" x="1853"/>
        <item m="1" x="1832"/>
        <item m="1" x="651"/>
        <item m="1" x="1395"/>
        <item m="1" x="1120"/>
        <item m="1" x="741"/>
        <item m="1" x="712"/>
        <item m="1" x="1072"/>
        <item m="1" x="778"/>
        <item m="1" x="1340"/>
        <item m="1" x="939"/>
        <item m="1" x="1632"/>
        <item m="1" x="1849"/>
        <item m="1" x="1374"/>
        <item m="1" x="2068"/>
        <item m="1" x="1842"/>
        <item m="1" x="1131"/>
        <item m="1" x="1913"/>
        <item m="1" x="1885"/>
        <item m="1" x="501"/>
        <item m="1" x="672"/>
        <item m="1" x="1705"/>
        <item m="1" x="1123"/>
        <item m="1" x="1058"/>
        <item m="1" x="563"/>
        <item m="1" x="2039"/>
        <item m="1" x="843"/>
        <item m="1" x="757"/>
        <item m="1" x="1847"/>
        <item m="1" x="386"/>
        <item m="1" x="1958"/>
        <item m="1" x="327"/>
        <item m="1" x="1102"/>
        <item m="1" x="935"/>
        <item m="1" x="1368"/>
        <item m="1" x="1136"/>
        <item m="1" x="494"/>
        <item m="1" x="1261"/>
        <item m="1" x="1197"/>
        <item m="1" x="438"/>
        <item m="1" x="1718"/>
        <item m="1" x="1274"/>
        <item m="1" x="1421"/>
        <item m="1" x="320"/>
        <item m="1" x="820"/>
        <item m="1" x="437"/>
        <item m="1" x="1644"/>
        <item m="1" x="586"/>
        <item m="1" x="1017"/>
        <item m="1" x="926"/>
        <item m="1" x="1310"/>
        <item m="1" x="1575"/>
        <item m="1" x="1687"/>
        <item m="1" x="1287"/>
        <item m="1" x="1111"/>
        <item m="1" x="1642"/>
        <item m="1" x="876"/>
        <item m="1" x="2077"/>
        <item m="1" x="1526"/>
        <item m="1" x="897"/>
        <item m="1" x="2027"/>
        <item m="1" x="1021"/>
        <item m="1" x="549"/>
        <item m="1" x="2108"/>
        <item m="1" x="1135"/>
        <item m="1" x="758"/>
        <item m="1" x="875"/>
        <item m="1" x="953"/>
        <item m="1" x="836"/>
        <item m="1" x="1754"/>
        <item m="1" x="696"/>
        <item m="1" x="1525"/>
        <item m="1" x="1429"/>
        <item m="1" x="1618"/>
        <item m="1" x="450"/>
        <item m="1" x="317"/>
        <item m="1" x="814"/>
        <item m="1" x="432"/>
        <item m="1" x="1639"/>
        <item m="1" x="1009"/>
        <item m="1" x="928"/>
        <item m="1" x="1606"/>
        <item m="1" x="773"/>
        <item m="1" x="1776"/>
        <item m="1" x="583"/>
        <item m="1" x="2112"/>
        <item m="1" x="533"/>
        <item m="1" x="1750"/>
        <item m="1" x="1430"/>
        <item m="1" x="441"/>
        <item m="1" x="1666"/>
        <item m="1" x="1023"/>
        <item m="1" x="1272"/>
        <item m="1" x="1215"/>
        <item m="1" x="899"/>
        <item m="1" x="839"/>
        <item m="1" x="699"/>
        <item m="1" x="1709"/>
        <item m="1" x="797"/>
        <item m="1" x="447"/>
        <item m="1" x="1661"/>
        <item m="1" x="1019"/>
        <item m="1" x="769"/>
        <item m="1" x="1889"/>
        <item m="1" x="1682"/>
        <item m="1" x="1936"/>
        <item m="1" x="1146"/>
        <item m="1" x="1428"/>
        <item m="1" x="1981"/>
        <item m="1" x="2026"/>
        <item m="1" x="1422"/>
        <item m="1" x="789"/>
        <item m="1" x="1704"/>
        <item m="1" x="1445"/>
        <item m="1" x="807"/>
        <item m="1" x="1630"/>
        <item m="1" x="924"/>
        <item m="1" x="1572"/>
        <item m="1" x="1363"/>
        <item m="1" x="1638"/>
        <item m="1" x="584"/>
        <item m="1" x="1726"/>
        <item m="1" x="1263"/>
        <item m="1" x="324"/>
        <item m="1" x="2062"/>
        <item m="1" x="434"/>
        <item m="1" x="766"/>
        <item m="1" x="1011"/>
        <item m="1" x="918"/>
        <item m="1" x="1949"/>
        <item m="1" x="1769"/>
        <item m="1" x="1362"/>
        <item m="1" x="1846"/>
        <item m="1" x="2102"/>
        <item m="1" x="1424"/>
        <item m="1" x="1425"/>
        <item m="1" x="308"/>
        <item m="1" x="1035"/>
        <item m="1" x="2095"/>
        <item m="1" x="1338"/>
        <item m="1" x="1447"/>
        <item m="1" x="1840"/>
        <item m="1" x="1785"/>
        <item m="1" x="1554"/>
        <item m="1" x="703"/>
        <item x="234"/>
        <item m="1" x="1214"/>
        <item m="1" x="1627"/>
        <item m="1" x="1006"/>
        <item m="1" x="913"/>
        <item m="1" x="1267"/>
        <item m="1" x="1614"/>
        <item m="1" x="514"/>
        <item m="1" x="950"/>
        <item m="1" x="1915"/>
        <item m="1" x="2044"/>
        <item m="1" x="1010"/>
        <item m="1" x="569"/>
        <item m="1" x="1231"/>
        <item m="1" x="1649"/>
        <item m="1" x="1700"/>
        <item m="1" x="442"/>
        <item m="1" x="1953"/>
        <item m="1" x="1624"/>
        <item m="1" x="873"/>
        <item m="1" x="2015"/>
        <item m="1" x="595"/>
        <item m="1" x="1439"/>
        <item m="1" x="1059"/>
        <item x="246"/>
        <item m="1" x="522"/>
        <item m="1" x="615"/>
        <item m="1" x="1140"/>
        <item m="1" x="1147"/>
        <item m="1" x="2022"/>
        <item m="1" x="491"/>
        <item m="1" x="1239"/>
        <item m="1" x="1103"/>
        <item m="1" x="1721"/>
        <item m="1" x="921"/>
        <item m="1" x="1577"/>
        <item m="1" x="1521"/>
        <item m="1" x="1586"/>
        <item m="1" x="1392"/>
        <item m="1" x="1760"/>
        <item m="1" x="1048"/>
        <item m="1" x="880"/>
        <item m="1" x="784"/>
        <item m="1" x="877"/>
        <item m="1" x="649"/>
        <item m="1" x="1069"/>
        <item m="1" x="1543"/>
        <item m="1" x="2007"/>
        <item m="1" x="1537"/>
        <item m="1" x="1935"/>
        <item m="1" x="705"/>
        <item m="1" x="1589"/>
        <item m="1" x="679"/>
        <item m="1" x="464"/>
        <item m="1" x="750"/>
        <item m="1" x="1672"/>
        <item m="1" x="1328"/>
        <item m="1" x="384"/>
        <item m="1" x="357"/>
        <item m="1" x="1342"/>
        <item m="1" x="974"/>
        <item m="1" x="831"/>
        <item m="1" x="1243"/>
        <item m="1" x="1669"/>
        <item m="1" x="1062"/>
        <item m="1" x="1732"/>
        <item m="1" x="1039"/>
        <item m="1" x="1808"/>
        <item m="1" x="1313"/>
        <item m="1" x="1291"/>
        <item m="1" x="1805"/>
        <item m="1" x="1858"/>
        <item m="1" x="735"/>
        <item m="1" x="1529"/>
        <item m="1" x="1246"/>
        <item m="1" x="337"/>
        <item m="1" x="358"/>
        <item m="1" x="848"/>
        <item m="1" x="1456"/>
        <item m="1" x="1906"/>
        <item m="1" x="1741"/>
        <item m="1" x="1513"/>
        <item m="1" x="815"/>
        <item m="1" x="1819"/>
        <item m="1" x="854"/>
        <item m="1" x="1988"/>
        <item m="1" x="917"/>
        <item m="1" x="738"/>
        <item m="1" x="312"/>
        <item m="1" x="802"/>
        <item m="1" x="1283"/>
        <item m="1" x="361"/>
        <item m="1" x="900"/>
        <item m="1" x="816"/>
        <item m="1" x="1990"/>
        <item m="1" x="1533"/>
        <item m="1" x="1299"/>
        <item m="1" x="1942"/>
        <item m="1" x="1121"/>
        <item m="1" x="856"/>
        <item m="1" x="920"/>
        <item m="1" x="1264"/>
        <item m="1" x="1786"/>
        <item m="1" x="1986"/>
        <item m="1" x="510"/>
        <item m="1" x="1228"/>
        <item m="1" x="1284"/>
        <item m="1" x="1083"/>
        <item m="1" x="1612"/>
        <item m="1" x="1186"/>
        <item m="1" x="547"/>
        <item m="1" x="1725"/>
        <item m="1" x="1275"/>
        <item m="1" x="701"/>
        <item m="1" x="1714"/>
        <item m="1" x="827"/>
        <item m="1" x="1839"/>
        <item m="1" x="1509"/>
        <item m="1" x="1742"/>
        <item m="1" x="1169"/>
        <item m="1" x="562"/>
        <item x="281"/>
        <item m="1" x="497"/>
        <item m="1" x="1659"/>
        <item m="1" x="1738"/>
        <item m="1" x="405"/>
        <item m="1" x="1277"/>
        <item m="1" x="2078"/>
        <item m="1" x="958"/>
        <item m="1" x="1902"/>
        <item m="1" x="1268"/>
        <item m="1" x="534"/>
        <item m="1" x="1230"/>
        <item m="1" x="1610"/>
        <item m="1" x="1189"/>
        <item m="1" x="1172"/>
        <item m="1" x="742"/>
        <item m="1" x="1293"/>
        <item m="1" x="1837"/>
        <item m="1" x="1695"/>
        <item m="1" x="1170"/>
        <item m="1" x="567"/>
        <item m="1" x="960"/>
        <item m="1" x="378"/>
        <item m="1" x="540"/>
        <item m="1" x="506"/>
        <item m="1" x="1224"/>
        <item m="1" x="1911"/>
        <item m="1" x="365"/>
        <item m="1" x="1845"/>
        <item m="1" x="1184"/>
        <item m="1" x="691"/>
        <item m="1" x="1799"/>
        <item m="1" x="1438"/>
        <item m="1" x="1772"/>
        <item m="1" x="1918"/>
        <item m="1" x="352"/>
        <item m="1" x="1098"/>
        <item m="1" x="2040"/>
        <item m="1" x="469"/>
        <item m="1" x="893"/>
        <item m="1" x="1818"/>
        <item m="1" x="976"/>
        <item m="1" x="957"/>
        <item m="1" x="716"/>
        <item m="1" x="1898"/>
        <item m="1" x="1843"/>
        <item m="1" x="697"/>
        <item m="1" x="1871"/>
        <item m="1" x="1457"/>
        <item m="1" x="1192"/>
        <item m="1" x="1259"/>
        <item m="1" x="973"/>
        <item m="1" x="1383"/>
        <item m="1" x="1306"/>
        <item m="1" x="1789"/>
        <item m="1" x="2109"/>
        <item m="1" x="1539"/>
        <item m="1" x="1138"/>
        <item m="1" x="1001"/>
        <item m="1" x="1248"/>
        <item m="1" x="1512"/>
        <item m="1" x="528"/>
        <item m="1" x="387"/>
        <item m="1" x="607"/>
        <item m="1" x="914"/>
        <item m="1" x="602"/>
        <item m="1" x="743"/>
        <item m="1" x="1561"/>
        <item m="1" x="821"/>
        <item m="1" x="885"/>
        <item m="1" x="988"/>
        <item m="1" x="1730"/>
        <item m="1" x="1771"/>
        <item m="1" x="1015"/>
        <item m="1" x="1145"/>
        <item m="1" x="2032"/>
        <item m="1" x="1110"/>
        <item x="35"/>
        <item m="1" x="867"/>
        <item m="1" x="638"/>
        <item m="1" x="969"/>
        <item m="1" x="1113"/>
        <item m="1" x="1901"/>
        <item m="1" x="1033"/>
        <item m="1" x="1508"/>
        <item m="1" x="1680"/>
        <item m="1" x="1087"/>
        <item m="1" x="1168"/>
        <item m="1" x="594"/>
        <item m="1" x="1076"/>
        <item m="1" x="612"/>
        <item m="1" x="1390"/>
        <item m="1" x="1407"/>
        <item m="1" x="931"/>
        <item m="1" x="1488"/>
        <item m="1" x="962"/>
        <item m="1" x="481"/>
        <item m="1" x="1619"/>
        <item m="1" x="1016"/>
        <item m="1" x="1271"/>
        <item m="1" x="313"/>
        <item m="1" x="430"/>
        <item m="1" x="392"/>
        <item m="1" x="1864"/>
        <item m="1" x="1068"/>
        <item m="1" x="1090"/>
        <item m="1" x="1350"/>
        <item m="1" x="418"/>
        <item m="1" x="1332"/>
        <item x="288"/>
        <item m="1" x="1036"/>
        <item m="1" x="1353"/>
        <item m="1" x="1055"/>
        <item m="1" x="2087"/>
        <item m="1" x="676"/>
        <item m="1" x="1980"/>
        <item m="1" x="502"/>
        <item m="1" x="475"/>
        <item m="1" x="1499"/>
        <item m="1" x="874"/>
        <item m="1" x="1053"/>
        <item m="1" x="1174"/>
        <item m="1" x="965"/>
        <item m="1" x="731"/>
        <item m="1" x="529"/>
        <item m="1" x="1054"/>
        <item m="1" x="1550"/>
        <item m="1" x="1932"/>
        <item m="1" x="1502"/>
        <item m="1" x="598"/>
        <item m="1" x="1369"/>
        <item m="1" x="669"/>
        <item m="1" x="471"/>
        <item m="1" x="1473"/>
        <item m="1" x="1052"/>
        <item m="1" x="1185"/>
        <item m="1" x="1323"/>
        <item m="1" x="1544"/>
        <item m="1" x="664"/>
        <item m="1" x="519"/>
        <item m="1" x="1957"/>
        <item m="1" x="788"/>
        <item m="1" x="1541"/>
        <item m="1" x="658"/>
        <item m="1" x="478"/>
        <item m="1" x="1514"/>
        <item m="1" x="1057"/>
        <item m="1" x="504"/>
        <item m="1" x="1156"/>
        <item m="1" x="1507"/>
        <item m="1" x="1540"/>
        <item m="1" x="600"/>
        <item m="1" x="1032"/>
        <item m="1" x="1159"/>
        <item m="1" x="871"/>
        <item x="27"/>
        <item x="28"/>
        <item x="29"/>
        <item m="1" x="1625"/>
        <item m="1" x="309"/>
        <item m="1" x="1000"/>
        <item m="1" x="2072"/>
        <item m="1" x="1739"/>
        <item x="193"/>
        <item m="1" x="1850"/>
        <item m="1" x="1454"/>
        <item x="214"/>
        <item m="1" x="1346"/>
        <item x="217"/>
        <item m="1" x="1049"/>
        <item m="1" x="2105"/>
        <item x="238"/>
        <item m="1" x="1281"/>
        <item x="242"/>
        <item m="1" x="1160"/>
        <item m="1" x="1139"/>
        <item m="1" x="403"/>
        <item m="1" x="527"/>
        <item m="1" x="1710"/>
        <item m="1" x="868"/>
        <item m="1" x="1827"/>
        <item x="275"/>
        <item m="1" x="1595"/>
        <item m="1" x="1696"/>
        <item x="278"/>
        <item x="279"/>
        <item m="1" x="1683"/>
        <item m="1" x="455"/>
        <item m="1" x="1190"/>
        <item m="1" x="801"/>
        <item m="1" x="592"/>
        <item x="296"/>
        <item m="1" x="1862"/>
        <item m="1" x="1916"/>
        <item m="1" x="1470"/>
        <item m="1" x="1602"/>
        <item m="1" x="2052"/>
        <item m="1" x="433"/>
        <item m="1" x="444"/>
        <item m="1" x="1628"/>
        <item m="1" x="355"/>
        <item m="1" x="833"/>
        <item m="1" x="362"/>
        <item m="1" x="1728"/>
        <item m="1" x="1515"/>
        <item m="1" x="1134"/>
        <item m="1" x="1449"/>
        <item m="1" x="513"/>
        <item m="1" x="660"/>
        <item m="1" x="1191"/>
        <item m="1" x="806"/>
        <item m="1" x="458"/>
        <item m="1" x="1931"/>
        <item m="1" x="350"/>
        <item m="1" x="1667"/>
        <item m="1" x="2080"/>
        <item m="1" x="472"/>
        <item m="1" x="952"/>
        <item m="1" x="781"/>
        <item m="1" x="590"/>
        <item m="1" x="1692"/>
        <item m="1" x="1565"/>
        <item m="1" x="723"/>
        <item m="1" x="1615"/>
        <item m="1" x="1198"/>
        <item m="1" x="1937"/>
        <item m="1" x="1934"/>
        <item m="1" x="1993"/>
        <item m="1" x="1664"/>
        <item m="1" x="461"/>
        <item m="1" x="1468"/>
        <item m="1" x="306"/>
        <item m="1" x="1256"/>
        <item m="1" x="614"/>
        <item m="1" x="747"/>
        <item m="1" x="971"/>
        <item m="1" x="1978"/>
        <item m="1" x="1609"/>
        <item m="1" x="770"/>
        <item m="1" x="683"/>
        <item m="1" x="509"/>
        <item m="1" x="374"/>
        <item m="1" x="641"/>
        <item m="1" x="1872"/>
        <item m="1" x="945"/>
        <item m="1" x="934"/>
        <item m="1" x="1522"/>
        <item m="1" x="1826"/>
        <item m="1" x="1045"/>
        <item m="1" x="629"/>
        <item m="1" x="1697"/>
        <item m="1" x="372"/>
        <item m="1" x="947"/>
        <item m="1" x="1956"/>
        <item m="1" x="1781"/>
        <item m="1" x="1132"/>
        <item m="1" x="1320"/>
        <item m="1" x="359"/>
        <item m="1" x="1535"/>
        <item m="1" x="1838"/>
        <item m="1" x="1841"/>
        <item m="1" x="1608"/>
        <item m="1" x="1944"/>
        <item x="0"/>
        <item m="1" x="677"/>
        <item m="1" x="1315"/>
        <item m="1" x="310"/>
        <item m="1" x="1824"/>
        <item x="25"/>
        <item m="1" x="1675"/>
        <item m="1" x="1960"/>
        <item m="1" x="568"/>
        <item x="34"/>
        <item x="220"/>
        <item m="1" x="605"/>
        <item m="1" x="1961"/>
        <item m="1" x="1635"/>
        <item m="1" x="1887"/>
        <item x="211"/>
        <item m="1" x="708"/>
        <item x="218"/>
        <item m="1" x="809"/>
        <item m="1" x="656"/>
        <item m="1" x="1557"/>
        <item m="1" x="824"/>
        <item m="1" x="1050"/>
        <item m="1" x="1813"/>
        <item m="1" x="1317"/>
        <item m="1" x="345"/>
        <item m="1" x="1420"/>
        <item m="1" x="1177"/>
        <item m="1" x="702"/>
        <item x="271"/>
        <item m="1" x="883"/>
        <item x="285"/>
        <item m="1" x="369"/>
        <item m="1" x="1984"/>
        <item m="1" x="1943"/>
        <item m="1" x="2074"/>
        <item m="1" x="318"/>
        <item m="1" x="1655"/>
        <item m="1" x="1097"/>
        <item x="36"/>
        <item m="1" x="482"/>
        <item m="1" x="1641"/>
        <item m="1" x="1759"/>
        <item m="1" x="424"/>
        <item m="1" x="635"/>
        <item m="1" x="512"/>
        <item m="1" x="817"/>
        <item m="1" x="1327"/>
        <item m="1" x="2098"/>
        <item m="1" x="1295"/>
        <item m="1" x="307"/>
        <item x="287"/>
        <item m="1" x="654"/>
        <item m="1" x="1886"/>
        <item m="1" x="1501"/>
        <item m="1" x="1646"/>
        <item m="1" x="463"/>
        <item m="1" x="628"/>
        <item m="1" x="555"/>
        <item m="1" x="1322"/>
        <item m="1" x="1691"/>
        <item m="1" x="2104"/>
        <item m="1" x="305"/>
        <item m="1" x="1684"/>
        <item m="1" x="1966"/>
        <item m="1" x="2047"/>
        <item m="1" x="572"/>
        <item m="1" x="1880"/>
        <item m="1" x="487"/>
        <item m="1" x="1633"/>
        <item m="1" x="1904"/>
        <item m="1" x="625"/>
        <item m="1" x="560"/>
        <item m="1" x="841"/>
        <item m="1" x="1311"/>
        <item m="1" x="1417"/>
        <item m="1" x="1941"/>
        <item m="1" x="1688"/>
        <item m="1" x="1983"/>
        <item m="1" x="552"/>
        <item m="1" x="2037"/>
        <item m="1" x="473"/>
        <item m="1" x="1199"/>
        <item m="1" x="1694"/>
        <item m="1" x="1339"/>
        <item m="1" x="1797"/>
        <item m="1" x="748"/>
        <item m="1" x="1318"/>
        <item m="1" x="561"/>
        <item m="1" x="500"/>
        <item m="1" x="1416"/>
        <item m="1" x="2041"/>
        <item m="1" x="2071"/>
        <item m="1" x="1882"/>
        <item m="1" x="382"/>
        <item m="1" x="790"/>
        <item m="1" x="1952"/>
        <item m="1" x="808"/>
        <item m="1" x="396"/>
        <item m="1" x="1994"/>
        <item m="1" x="581"/>
        <item m="1" x="490"/>
        <item m="1" x="507"/>
        <item m="1" x="2083"/>
        <item m="1" x="911"/>
        <item m="1" x="1314"/>
        <item m="1" x="724"/>
        <item m="1" x="1791"/>
        <item m="1" x="1884"/>
        <item m="1" x="485"/>
        <item m="1" x="1975"/>
        <item m="1" x="426"/>
        <item m="1" x="1761"/>
        <item m="1" x="1997"/>
        <item m="1" x="466"/>
        <item m="1" x="454"/>
        <item m="1" x="1285"/>
        <item m="1" x="1401"/>
        <item m="1" x="1830"/>
        <item m="1" x="630"/>
        <item m="1" x="395"/>
        <item m="1" x="1891"/>
        <item m="1" x="1530"/>
        <item m="1" x="2035"/>
        <item m="1" x="1460"/>
        <item m="1" x="1194"/>
        <item m="1" x="1307"/>
        <item m="1" x="1653"/>
        <item m="1" x="1778"/>
        <item m="1" x="2009"/>
        <item m="1" x="1305"/>
        <item x="197"/>
        <item m="1" x="2025"/>
        <item x="207"/>
        <item m="1" x="1233"/>
        <item m="1" x="532"/>
        <item x="250"/>
        <item m="1" x="1386"/>
        <item m="1" x="480"/>
        <item m="1" x="1212"/>
        <item m="1" x="1854"/>
        <item m="1" x="776"/>
        <item x="276"/>
        <item x="298"/>
        <item m="1" x="1302"/>
        <item m="1" x="1067"/>
        <item m="1" x="1453"/>
        <item m="1" x="578"/>
        <item m="1" x="1226"/>
        <item m="1" x="542"/>
        <item m="1" x="477"/>
        <item m="1" x="1744"/>
        <item m="1" x="417"/>
        <item m="1" x="1459"/>
        <item m="1" x="1260"/>
        <item m="1" x="1563"/>
        <item m="1" x="884"/>
        <item m="1" x="704"/>
        <item m="1" x="1518"/>
        <item m="1" x="896"/>
        <item m="1" x="1178"/>
        <item m="1" x="879"/>
        <item m="1" x="1532"/>
        <item m="1" x="1585"/>
        <item m="1" x="1142"/>
        <item m="1" x="730"/>
        <item m="1" x="1221"/>
        <item m="1" x="889"/>
        <item m="1" x="1504"/>
        <item m="1" x="902"/>
        <item m="1" x="891"/>
        <item m="1" x="828"/>
        <item m="1" x="399"/>
        <item m="1" x="1622"/>
        <item m="1" x="1480"/>
        <item m="1" x="1594"/>
        <item m="1" x="570"/>
        <item m="1" x="596"/>
        <item m="1" x="623"/>
        <item m="1" x="541"/>
        <item m="1" x="1398"/>
        <item m="1" x="1331"/>
        <item m="1" x="1551"/>
        <item m="1" x="700"/>
        <item m="1" x="1562"/>
        <item m="1" x="2011"/>
        <item m="1" x="954"/>
        <item m="1" x="1482"/>
        <item m="1" x="1044"/>
        <item m="1" x="774"/>
        <item m="1" x="1409"/>
        <item m="1" x="1869"/>
        <item m="1" x="1106"/>
        <item m="1" x="1117"/>
        <item m="1" x="486"/>
        <item m="1" x="733"/>
        <item m="1" x="402"/>
        <item m="1" x="1955"/>
        <item m="1" x="2042"/>
        <item m="1" x="1510"/>
        <item m="1" x="1863"/>
        <item m="1" x="1041"/>
        <item m="1" x="314"/>
        <item m="1" x="1707"/>
        <item m="1" x="1701"/>
        <item m="1" x="850"/>
        <item m="1" x="1210"/>
        <item m="1" x="1897"/>
        <item m="1" x="1703"/>
        <item m="1" x="1973"/>
        <item m="1" x="1471"/>
        <item m="1" x="2006"/>
        <item m="1" x="1492"/>
        <item m="1" x="2065"/>
        <item m="1" x="321"/>
        <item m="1" x="2114"/>
        <item m="1" x="1244"/>
        <item m="1" x="1629"/>
        <item m="1" x="1717"/>
        <item m="1" x="2099"/>
        <item m="1" x="1355"/>
        <item m="1" x="830"/>
        <item m="1" x="451"/>
        <item m="1" x="1415"/>
        <item m="1" x="775"/>
        <item m="1" x="645"/>
        <item m="1" x="907"/>
        <item m="1" x="1352"/>
        <item m="1" x="2030"/>
        <item m="1" x="420"/>
        <item m="1" x="818"/>
        <item m="1" x="903"/>
        <item m="1" x="803"/>
        <item m="1" x="375"/>
        <item m="1" x="1406"/>
        <item m="1" x="1656"/>
        <item m="1" x="1782"/>
        <item m="1" x="404"/>
        <item m="1" x="977"/>
        <item m="1" x="1766"/>
        <item m="1" x="1520"/>
        <item m="1" x="303"/>
        <item m="1" x="1746"/>
        <item m="1" x="689"/>
        <item m="1" x="1112"/>
        <item m="1" x="1218"/>
        <item m="1" x="1343"/>
        <item m="1" x="792"/>
        <item m="1" x="1066"/>
        <item m="1" x="425"/>
        <item m="1" x="1047"/>
        <item m="1" x="1105"/>
        <item m="1" x="1685"/>
        <item m="1" x="548"/>
        <item m="1" x="1466"/>
        <item m="1" x="440"/>
        <item m="1" x="1118"/>
        <item m="1" x="1588"/>
        <item m="1" x="2076"/>
        <item m="1" x="1008"/>
        <item m="1" x="1883"/>
        <item m="1" x="1812"/>
        <item m="1" x="1176"/>
        <item m="1" x="1088"/>
        <item m="1" x="1443"/>
        <item m="1" x="1219"/>
        <item m="1" x="536"/>
        <item m="1" x="2088"/>
        <item m="1" x="1227"/>
        <item m="1" x="1432"/>
        <item m="1" x="2050"/>
        <item m="1" x="966"/>
        <item m="1" x="634"/>
        <item m="1" x="503"/>
        <item m="1" x="1792"/>
        <item m="1" x="1335"/>
        <item m="1" x="336"/>
        <item m="1" x="1361"/>
        <item m="1" x="1028"/>
        <item m="1" x="2013"/>
        <item m="1" x="695"/>
        <item m="1" x="1875"/>
        <item m="1" x="2110"/>
        <item m="1" x="1497"/>
        <item m="1" x="1591"/>
        <item m="1" x="1590"/>
        <item m="1" x="1341"/>
        <item m="1" x="2003"/>
        <item m="1" x="728"/>
        <item m="1" x="970"/>
        <item m="1" x="484"/>
        <item m="1" x="1527"/>
        <item m="1" x="1859"/>
        <item m="1" x="1249"/>
        <item m="1" x="429"/>
        <item m="1" x="719"/>
        <item m="1" x="1820"/>
        <item m="1" x="727"/>
        <item m="1" x="573"/>
        <item m="1" x="949"/>
        <item m="1" x="551"/>
        <item m="1" x="1154"/>
        <item m="1" x="1377"/>
        <item m="1" x="1108"/>
        <item m="1" x="1800"/>
        <item m="1" x="2016"/>
        <item m="1" x="538"/>
        <item m="1" x="1486"/>
        <item m="1" x="383"/>
        <item m="1" x="474"/>
        <item m="1" x="878"/>
        <item m="1" x="1279"/>
        <item m="1" x="861"/>
        <item m="1" x="1770"/>
        <item m="1" x="2012"/>
        <item m="1" x="1115"/>
        <item m="1" x="1477"/>
        <item m="1" x="1003"/>
        <item m="1" x="995"/>
        <item m="1" x="389"/>
        <item m="1" x="1835"/>
        <item m="1" x="1234"/>
        <item m="1" x="1912"/>
        <item m="1" x="1977"/>
        <item m="1" x="1254"/>
        <item m="1" x="1441"/>
        <item m="1" x="1954"/>
        <item m="1" x="407"/>
        <item m="1" x="2070"/>
        <item m="1" x="844"/>
        <item m="1" x="1582"/>
        <item m="1" x="1583"/>
        <item m="1" x="1763"/>
        <item m="1" x="943"/>
        <item m="1" x="777"/>
        <item m="1" x="1481"/>
        <item m="1" x="1141"/>
        <item m="1" x="912"/>
        <item m="1" x="1046"/>
        <item m="1" x="1617"/>
        <item m="1" x="1382"/>
        <item m="1" x="553"/>
        <item m="1" x="1253"/>
        <item m="1" x="1290"/>
        <item m="1" x="1637"/>
        <item m="1" x="601"/>
        <item m="1" x="1856"/>
        <item m="1" x="1208"/>
        <item m="1" x="617"/>
        <item m="1" x="2089"/>
        <item m="1" x="1433"/>
        <item m="1" x="1573"/>
        <item m="1" x="1511"/>
        <item m="1" x="2048"/>
        <item m="1" x="304"/>
        <item m="1" x="1874"/>
        <item m="1" x="666"/>
        <item m="1" x="732"/>
        <item m="1" x="1566"/>
        <item x="12"/>
        <item x="22"/>
        <item m="1" x="637"/>
        <item m="1" x="1634"/>
        <item m="1" x="804"/>
        <item m="1" x="1148"/>
        <item m="1" x="360"/>
        <item x="9"/>
        <item m="1" x="627"/>
        <item m="1" x="1122"/>
        <item m="1" x="1578"/>
        <item m="1" x="559"/>
        <item m="1" x="1974"/>
        <item m="1" x="2094"/>
        <item m="1" x="639"/>
        <item m="1" x="1896"/>
        <item m="1" x="1188"/>
        <item m="1" x="622"/>
        <item m="1" x="752"/>
        <item m="1" x="755"/>
        <item m="1" x="1292"/>
        <item m="1" x="1534"/>
        <item m="1" x="1402"/>
        <item m="1" x="684"/>
        <item m="1" x="1593"/>
        <item m="1" x="1413"/>
        <item m="1" x="942"/>
        <item m="1" x="2093"/>
        <item m="1" x="749"/>
        <item m="1" x="1699"/>
        <item m="1" x="1250"/>
        <item m="1" x="2067"/>
        <item m="1" x="894"/>
        <item m="1" x="927"/>
        <item m="1" x="1806"/>
        <item m="1" x="1273"/>
        <item m="1" x="1729"/>
        <item x="282"/>
        <item x="284"/>
        <item m="1" x="1303"/>
        <item m="1" x="603"/>
        <item m="1" x="1375"/>
        <item m="1" x="1455"/>
        <item x="291"/>
        <item m="1" x="1985"/>
        <item m="1" x="1503"/>
        <item m="1" x="367"/>
        <item m="1" x="1597"/>
        <item x="10"/>
        <item m="1" x="1564"/>
        <item x="13"/>
        <item m="1" x="1128"/>
        <item m="1" x="520"/>
        <item x="21"/>
        <item m="1" x="1500"/>
        <item m="1" x="1777"/>
        <item x="37"/>
        <item x="45"/>
        <item x="190"/>
        <item x="196"/>
        <item x="203"/>
        <item x="205"/>
        <item x="206"/>
        <item x="208"/>
        <item m="1" x="1193"/>
        <item x="222"/>
        <item x="229"/>
        <item x="230"/>
        <item x="237"/>
        <item x="245"/>
        <item x="248"/>
        <item x="249"/>
        <item m="1" x="1333"/>
        <item m="1" x="315"/>
        <item x="258"/>
        <item m="1" x="1647"/>
        <item x="261"/>
        <item x="263"/>
        <item x="264"/>
        <item m="1" x="1833"/>
        <item m="1" x="394"/>
        <item x="268"/>
        <item m="1" x="1404"/>
        <item m="1" x="338"/>
        <item x="277"/>
        <item x="280"/>
        <item x="290"/>
        <item x="293"/>
        <item x="299"/>
        <item x="300"/>
        <item m="1" x="1753"/>
        <item m="1" x="944"/>
        <item m="1" x="1673"/>
        <item m="1" x="2002"/>
        <item x="20"/>
        <item m="1" x="531"/>
        <item x="188"/>
        <item x="235"/>
        <item m="1" x="1855"/>
        <item m="1" x="326"/>
        <item m="1" x="2033"/>
        <item x="259"/>
        <item m="1" x="1829"/>
        <item m="1" x="462"/>
        <item m="1" x="978"/>
        <item x="74"/>
        <item m="1" x="1384"/>
        <item x="15"/>
        <item m="1" x="1773"/>
        <item m="1" x="2073"/>
        <item m="1" x="535"/>
        <item m="1" x="665"/>
        <item m="1" x="537"/>
        <item m="1" x="422"/>
        <item x="240"/>
        <item m="1" x="1823"/>
        <item x="247"/>
        <item m="1" x="1376"/>
        <item m="1" x="840"/>
        <item m="1" x="1651"/>
        <item x="265"/>
        <item x="266"/>
        <item m="1" x="1450"/>
        <item m="1" x="2004"/>
        <item m="1" x="832"/>
        <item m="1" x="1336"/>
        <item m="1" x="2000"/>
        <item m="1" x="1736"/>
        <item m="1" x="991"/>
        <item m="1" x="576"/>
        <item m="1" x="901"/>
        <item m="1" x="680"/>
        <item m="1" x="1558"/>
        <item m="1" x="1802"/>
        <item m="1" x="759"/>
        <item m="1" x="1681"/>
        <item m="1" x="1304"/>
        <item m="1" x="1203"/>
        <item m="1" x="1890"/>
        <item m="1" x="930"/>
        <item m="1" x="1137"/>
        <item m="1" x="332"/>
        <item m="1" x="961"/>
        <item m="1" x="968"/>
        <item m="1" x="718"/>
        <item m="1" x="468"/>
        <item m="1" x="1427"/>
        <item m="1" x="1650"/>
        <item m="1" x="1995"/>
        <item m="1" x="1923"/>
        <item m="1" x="1005"/>
        <item m="1" x="1206"/>
        <item m="1" x="1357"/>
        <item m="1" x="377"/>
        <item m="1" x="1149"/>
        <item m="1" x="1926"/>
        <item x="2"/>
        <item m="1" x="1528"/>
        <item x="253"/>
        <item x="269"/>
        <item x="16"/>
        <item x="18"/>
        <item x="24"/>
        <item x="26"/>
        <item x="209"/>
        <item x="25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31E0BD74-3507-AE40-9F23-28E9DF1BA7EA}"/>
  <tableColumns count="64">
    <tableColumn id="129" xr3:uid="{E3E98643-47B8-244A-A4E5-AC8EAE78E96D}" uniqueName="129" name="Column1" queryTableFieldId="1"/>
    <tableColumn id="130" xr3:uid="{57FE59E5-3F8C-6C45-991D-5DB5CF540CCA}" uniqueName="130" name="Column2" queryTableFieldId="2"/>
    <tableColumn id="131" xr3:uid="{D0ABCA0C-7568-EE4D-B739-AB71C161524C}" uniqueName="131" name="Column3" queryTableFieldId="3"/>
    <tableColumn id="132" xr3:uid="{36F1CD7D-8947-4949-A12C-04B594B7493A}" uniqueName="132" name="Column4" queryTableFieldId="4"/>
    <tableColumn id="133" xr3:uid="{1ED318B1-9340-A242-9467-FB7A26E2FC87}" uniqueName="133" name="Column5" queryTableFieldId="5"/>
    <tableColumn id="134" xr3:uid="{6A1EAE76-1F9A-C348-9960-5321C1FABBBB}" uniqueName="134" name="Column6" queryTableFieldId="6"/>
    <tableColumn id="135" xr3:uid="{69E608C2-7465-EB4E-9073-EBC4C76A5E85}" uniqueName="135" name="Column7" queryTableFieldId="7"/>
    <tableColumn id="136" xr3:uid="{AAECF033-33B6-F645-9DFA-68B41EEC96F3}" uniqueName="136" name="Column8" queryTableFieldId="8"/>
    <tableColumn id="137" xr3:uid="{6A6BE085-C646-D14C-8E72-D1E81A3EF406}" uniqueName="137" name="Column9" queryTableFieldId="9"/>
    <tableColumn id="138" xr3:uid="{CDCD40D1-2015-484C-891D-66174ECE0701}" uniqueName="138" name="Column10" queryTableFieldId="10"/>
    <tableColumn id="139" xr3:uid="{3E679FF9-70AA-124A-8379-6BC1AF50FD9C}" uniqueName="139" name="Column11" queryTableFieldId="11"/>
    <tableColumn id="140" xr3:uid="{4B5147DB-0232-8347-B969-89BBF156582A}" uniqueName="140" name="Column12" queryTableFieldId="12"/>
    <tableColumn id="141" xr3:uid="{0AEE74E5-E5CF-FB46-93B6-56C6D17A8248}" uniqueName="141" name="Column13" queryTableFieldId="13"/>
    <tableColumn id="142" xr3:uid="{5492702F-3B2B-4849-B4D2-2A5642652659}" uniqueName="142" name="Column14" queryTableFieldId="14"/>
    <tableColumn id="143" xr3:uid="{3DB8836F-4694-CC4A-98B0-F4E085469387}" uniqueName="143" name="Column15" queryTableFieldId="15"/>
    <tableColumn id="144" xr3:uid="{CA759CCF-C8AA-D04F-A765-B2CAB5433CEE}" uniqueName="144" name="Column16" queryTableFieldId="16"/>
    <tableColumn id="145" xr3:uid="{353FE0EB-30C5-944C-8A2F-1D52723D83A2}" uniqueName="145" name="Column17" queryTableFieldId="17"/>
    <tableColumn id="146" xr3:uid="{C9A39466-61E9-204B-822C-5B7158C9F5EA}" uniqueName="146" name="Column18" queryTableFieldId="18"/>
    <tableColumn id="147" xr3:uid="{30A8C6D8-E303-6B43-9FE4-7227E8D8B445}" uniqueName="147" name="Column19" queryTableFieldId="19"/>
    <tableColumn id="148" xr3:uid="{B0DDF870-D1D4-FB4F-83E5-867A55589D9F}" uniqueName="148" name="Column20" queryTableFieldId="20"/>
    <tableColumn id="149" xr3:uid="{5C3527DB-AE64-8649-B7AE-62A68C237C0D}" uniqueName="149" name="Column21" queryTableFieldId="21"/>
    <tableColumn id="150" xr3:uid="{1BBE1A70-FB3B-534A-8AD1-3660AAC414CE}" uniqueName="150" name="Column22" queryTableFieldId="22"/>
    <tableColumn id="151" xr3:uid="{BECD9508-3B9A-5941-91D4-369EB8604100}" uniqueName="151" name="Column23" queryTableFieldId="23"/>
    <tableColumn id="152" xr3:uid="{C7452F98-1DF4-A644-A2E2-EAD7CF08D867}" uniqueName="152" name="Column24" queryTableFieldId="24"/>
    <tableColumn id="153" xr3:uid="{680AAAE1-60AA-624C-BAFC-8AD0AD2CCEA2}" uniqueName="153" name="Column25" queryTableFieldId="25"/>
    <tableColumn id="154" xr3:uid="{EAD6808E-4EAE-4748-8EDB-51769FACD278}" uniqueName="154" name="Column26" queryTableFieldId="26"/>
    <tableColumn id="155" xr3:uid="{B00D1B99-2AAF-294C-8812-880401D45000}" uniqueName="155" name="Column27" queryTableFieldId="27"/>
    <tableColumn id="156" xr3:uid="{C09167F7-CE81-C04A-AA0E-FD69AEFEAABB}" uniqueName="156" name="Column28" queryTableFieldId="28"/>
    <tableColumn id="157" xr3:uid="{380684B3-CE33-C340-A9A6-9692DF95233A}" uniqueName="157" name="Column29" queryTableFieldId="29"/>
    <tableColumn id="158" xr3:uid="{2B85F41A-264A-834C-9526-37EF1AEC68DA}" uniqueName="158" name="Column30" queryTableFieldId="30"/>
    <tableColumn id="159" xr3:uid="{66EE9D55-80E6-9F45-89CC-5AF7D514E35D}" uniqueName="159" name="Column31" queryTableFieldId="31"/>
    <tableColumn id="160" xr3:uid="{8BBE3752-7803-E649-96F0-090E29ABCF1F}" uniqueName="160" name="Column32" queryTableFieldId="32"/>
    <tableColumn id="161" xr3:uid="{71BFD1A9-0F50-A943-A2B0-17DF9A1B3A4A}" uniqueName="161" name="Column33" queryTableFieldId="33"/>
    <tableColumn id="162" xr3:uid="{DA20DC57-52DC-6C46-9104-CA8004615563}" uniqueName="162" name="Column34" queryTableFieldId="34"/>
    <tableColumn id="163" xr3:uid="{1F540C1E-0C71-7048-B7EC-0962EE22E2A6}" uniqueName="163" name="Column35" queryTableFieldId="35"/>
    <tableColumn id="164" xr3:uid="{9DC695A8-1B10-A344-B5E3-CBE52D2DE39C}" uniqueName="164" name="Column36" queryTableFieldId="36"/>
    <tableColumn id="165" xr3:uid="{40ADD09B-2669-8941-BE5F-32258E547876}" uniqueName="165" name="Column37" queryTableFieldId="37"/>
    <tableColumn id="166" xr3:uid="{2D8DDFE1-8BE4-FB43-B107-F469D11530C6}" uniqueName="166" name="Column38" queryTableFieldId="38"/>
    <tableColumn id="167" xr3:uid="{629CA244-2043-8E49-93C9-94DFD890F87D}" uniqueName="167" name="Column39" queryTableFieldId="39"/>
    <tableColumn id="168" xr3:uid="{BFDEF9CA-4EC0-A34A-B983-26F1DE5D939B}" uniqueName="168" name="Column40" queryTableFieldId="40"/>
    <tableColumn id="169" xr3:uid="{55957542-FE4C-424E-B0A6-6B3483240D09}" uniqueName="169" name="Column41" queryTableFieldId="41"/>
    <tableColumn id="170" xr3:uid="{2D3025B5-5B48-C747-A117-E07AA766130F}" uniqueName="170" name="Column42" queryTableFieldId="42"/>
    <tableColumn id="171" xr3:uid="{382FDA5A-7E97-5A42-8F79-4D40EF3FADB4}" uniqueName="171" name="Column43" queryTableFieldId="43"/>
    <tableColumn id="172" xr3:uid="{4603DB61-6168-064E-AAD9-8A2F73B899E4}" uniqueName="172" name="Column44" queryTableFieldId="44"/>
    <tableColumn id="173" xr3:uid="{3B122D5B-2F38-F14B-92B9-85AA56AE5113}" uniqueName="173" name="Column45" queryTableFieldId="45"/>
    <tableColumn id="174" xr3:uid="{188C6F0F-7514-7A46-A363-8B309C369C61}" uniqueName="174" name="Column46" queryTableFieldId="46"/>
    <tableColumn id="175" xr3:uid="{A05E5191-ED9B-754D-90AF-AD1109D2F7A3}" uniqueName="175" name="Column47" queryTableFieldId="47"/>
    <tableColumn id="176" xr3:uid="{E338F6D3-5E42-B446-8344-A41C7145D365}" uniqueName="176" name="Column48" queryTableFieldId="48"/>
    <tableColumn id="177" xr3:uid="{B5B126FA-E763-EA43-AF99-E678ECFCCA7F}" uniqueName="177" name="Column49" queryTableFieldId="49"/>
    <tableColumn id="178" xr3:uid="{02DD0C56-878C-194B-8D1E-D18587B3BB44}" uniqueName="178" name="Column50" queryTableFieldId="50"/>
    <tableColumn id="179" xr3:uid="{4F03D401-FC14-244F-9512-9AF70281100B}" uniqueName="179" name="Column51" queryTableFieldId="51"/>
    <tableColumn id="180" xr3:uid="{4748C161-5754-754A-B6CD-654FF86D5162}" uniqueName="180" name="Column52" queryTableFieldId="52"/>
    <tableColumn id="181" xr3:uid="{B8ADB2E0-4A3D-2746-A3C7-F49DEDE978F3}" uniqueName="181" name="Column53" queryTableFieldId="53"/>
    <tableColumn id="182" xr3:uid="{A46406BE-ADEE-584B-8239-409AD74DDCDD}" uniqueName="182" name="Column54" queryTableFieldId="54"/>
    <tableColumn id="183" xr3:uid="{07EB39CF-5728-4544-A8FC-49838C3C4DD4}" uniqueName="183" name="Column55" queryTableFieldId="55"/>
    <tableColumn id="184" xr3:uid="{F5BF164C-F427-F748-BA5C-77F8E3593697}" uniqueName="184" name="Column56" queryTableFieldId="56"/>
    <tableColumn id="185" xr3:uid="{FBC69D55-460F-2147-82F7-83AAB9ACA4B2}" uniqueName="185" name="Column57" queryTableFieldId="57"/>
    <tableColumn id="186" xr3:uid="{8B582433-FD96-BF42-858C-A7631FA7A515}" uniqueName="186" name="Column58" queryTableFieldId="58"/>
    <tableColumn id="187" xr3:uid="{313F7C67-FB1E-C141-AA28-D65ADD1576A7}" uniqueName="187" name="Column59" queryTableFieldId="59"/>
    <tableColumn id="188" xr3:uid="{F7323CAA-CFBE-D643-AEB2-E76C86A9D282}" uniqueName="188" name="Column60" queryTableFieldId="60"/>
    <tableColumn id="189" xr3:uid="{A8E1C63F-AEAF-8849-98C1-44E29CF62EEA}" uniqueName="189" name="Column61" queryTableFieldId="61"/>
    <tableColumn id="190" xr3:uid="{85AB2086-6894-494C-8E8E-9745B73086C9}" uniqueName="190" name="Column62" queryTableFieldId="62"/>
    <tableColumn id="191" xr3:uid="{127CEEBF-0513-4D48-91AC-2EC5957D04F7}" uniqueName="191" name="Column63" queryTableFieldId="63"/>
    <tableColumn id="192" xr3:uid="{98A97AB0-3447-914D-BE31-A280D522B7FE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0049</v>
      </c>
      <c r="E2" t="s">
        <v>5645</v>
      </c>
      <c r="F2" t="s">
        <v>7807</v>
      </c>
      <c r="G2" t="s">
        <v>10050</v>
      </c>
      <c r="H2" t="s">
        <v>10051</v>
      </c>
      <c r="I2" t="s">
        <v>10052</v>
      </c>
      <c r="J2" t="s">
        <v>10053</v>
      </c>
      <c r="K2" t="s">
        <v>10054</v>
      </c>
      <c r="L2" t="s">
        <v>10055</v>
      </c>
      <c r="M2" t="s">
        <v>10056</v>
      </c>
      <c r="N2" t="s">
        <v>10057</v>
      </c>
      <c r="O2" t="s">
        <v>10058</v>
      </c>
      <c r="P2" t="s">
        <v>10059</v>
      </c>
      <c r="Q2" t="s">
        <v>10060</v>
      </c>
      <c r="R2" t="s">
        <v>10061</v>
      </c>
      <c r="S2" t="s">
        <v>10062</v>
      </c>
      <c r="T2" t="s">
        <v>10063</v>
      </c>
      <c r="U2" t="s">
        <v>10064</v>
      </c>
      <c r="V2" t="s">
        <v>10065</v>
      </c>
      <c r="W2" t="s">
        <v>10066</v>
      </c>
      <c r="X2" t="s">
        <v>10067</v>
      </c>
      <c r="Y2" t="s">
        <v>10068</v>
      </c>
      <c r="Z2" t="s">
        <v>10069</v>
      </c>
      <c r="AA2" t="s">
        <v>10070</v>
      </c>
      <c r="AB2" t="s">
        <v>10071</v>
      </c>
      <c r="AC2" t="s">
        <v>10072</v>
      </c>
      <c r="AD2" t="s">
        <v>10073</v>
      </c>
      <c r="AE2" t="s">
        <v>10074</v>
      </c>
      <c r="AF2" t="s">
        <v>10075</v>
      </c>
      <c r="AG2" t="s">
        <v>10076</v>
      </c>
      <c r="AH2" t="s">
        <v>10077</v>
      </c>
      <c r="AI2" t="s">
        <v>10078</v>
      </c>
      <c r="AJ2" t="s">
        <v>10079</v>
      </c>
      <c r="AK2" t="s">
        <v>10080</v>
      </c>
      <c r="AL2" t="s">
        <v>10081</v>
      </c>
      <c r="AM2" t="s">
        <v>10082</v>
      </c>
      <c r="AN2" t="s">
        <v>10083</v>
      </c>
      <c r="AO2" t="s">
        <v>10084</v>
      </c>
      <c r="AP2" t="s">
        <v>10085</v>
      </c>
      <c r="AQ2" t="s">
        <v>10086</v>
      </c>
      <c r="AR2" t="s">
        <v>10087</v>
      </c>
      <c r="AS2" t="s">
        <v>10088</v>
      </c>
      <c r="AT2" t="s">
        <v>10089</v>
      </c>
      <c r="AU2" t="s">
        <v>10090</v>
      </c>
      <c r="AV2" t="s">
        <v>10091</v>
      </c>
      <c r="AW2" t="s">
        <v>10092</v>
      </c>
      <c r="AX2" t="s">
        <v>10093</v>
      </c>
      <c r="AY2" t="s">
        <v>10094</v>
      </c>
      <c r="AZ2" t="s">
        <v>10095</v>
      </c>
      <c r="BA2" t="s">
        <v>10095</v>
      </c>
      <c r="BB2" t="s">
        <v>10096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097</v>
      </c>
      <c r="E4" t="s">
        <v>10098</v>
      </c>
      <c r="F4" t="s">
        <v>10099</v>
      </c>
      <c r="G4" t="s">
        <v>10100</v>
      </c>
      <c r="H4" t="s">
        <v>10101</v>
      </c>
      <c r="I4" t="s">
        <v>10102</v>
      </c>
      <c r="J4" t="s">
        <v>10103</v>
      </c>
      <c r="K4" t="s">
        <v>10104</v>
      </c>
      <c r="L4" t="s">
        <v>10105</v>
      </c>
      <c r="M4" t="s">
        <v>10106</v>
      </c>
      <c r="N4" t="s">
        <v>10107</v>
      </c>
      <c r="O4" t="s">
        <v>10108</v>
      </c>
      <c r="P4" t="s">
        <v>10109</v>
      </c>
      <c r="Q4" t="s">
        <v>10110</v>
      </c>
      <c r="R4" t="s">
        <v>10111</v>
      </c>
      <c r="S4" t="s">
        <v>10112</v>
      </c>
      <c r="T4" t="s">
        <v>10113</v>
      </c>
      <c r="U4" t="s">
        <v>10114</v>
      </c>
      <c r="V4" t="s">
        <v>10115</v>
      </c>
      <c r="W4" t="s">
        <v>10116</v>
      </c>
      <c r="X4" t="s">
        <v>10117</v>
      </c>
      <c r="Y4" t="s">
        <v>10118</v>
      </c>
      <c r="Z4" t="s">
        <v>10119</v>
      </c>
      <c r="AA4" t="s">
        <v>10120</v>
      </c>
      <c r="AB4" t="s">
        <v>10121</v>
      </c>
      <c r="AC4" t="s">
        <v>10122</v>
      </c>
      <c r="AD4" t="s">
        <v>10123</v>
      </c>
      <c r="AE4" t="s">
        <v>10124</v>
      </c>
      <c r="AF4" t="s">
        <v>10125</v>
      </c>
      <c r="AG4" t="s">
        <v>10126</v>
      </c>
      <c r="AH4" t="s">
        <v>10127</v>
      </c>
      <c r="AI4" t="s">
        <v>10128</v>
      </c>
      <c r="AJ4" t="s">
        <v>10129</v>
      </c>
      <c r="AK4" t="s">
        <v>10130</v>
      </c>
      <c r="AL4" t="s">
        <v>10131</v>
      </c>
      <c r="AM4" t="s">
        <v>10132</v>
      </c>
      <c r="AN4" t="s">
        <v>10133</v>
      </c>
      <c r="AO4" t="s">
        <v>10134</v>
      </c>
      <c r="AP4" t="s">
        <v>10135</v>
      </c>
      <c r="AQ4" t="s">
        <v>10136</v>
      </c>
      <c r="AR4" t="s">
        <v>10137</v>
      </c>
      <c r="AS4" t="s">
        <v>10138</v>
      </c>
      <c r="AT4" t="s">
        <v>10139</v>
      </c>
      <c r="AU4" t="s">
        <v>10140</v>
      </c>
      <c r="AV4" t="s">
        <v>10141</v>
      </c>
      <c r="AW4" t="s">
        <v>10142</v>
      </c>
      <c r="AX4" t="s">
        <v>10143</v>
      </c>
      <c r="AY4" t="s">
        <v>10144</v>
      </c>
      <c r="AZ4" t="s">
        <v>10145</v>
      </c>
      <c r="BA4" t="s">
        <v>10145</v>
      </c>
      <c r="BB4" t="s">
        <v>10144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808</v>
      </c>
      <c r="F5" t="s">
        <v>10146</v>
      </c>
      <c r="G5" t="s">
        <v>5646</v>
      </c>
      <c r="H5" t="s">
        <v>3985</v>
      </c>
      <c r="I5" t="s">
        <v>10147</v>
      </c>
      <c r="J5" t="s">
        <v>4268</v>
      </c>
      <c r="K5" t="s">
        <v>3986</v>
      </c>
      <c r="L5" t="s">
        <v>7041</v>
      </c>
      <c r="M5" t="s">
        <v>10148</v>
      </c>
      <c r="N5" t="s">
        <v>10149</v>
      </c>
      <c r="O5" t="s">
        <v>10150</v>
      </c>
      <c r="P5" t="s">
        <v>10151</v>
      </c>
      <c r="Q5" t="s">
        <v>7809</v>
      </c>
      <c r="R5" t="s">
        <v>7810</v>
      </c>
      <c r="S5" t="s">
        <v>7811</v>
      </c>
      <c r="T5" t="s">
        <v>10152</v>
      </c>
      <c r="U5" t="s">
        <v>10153</v>
      </c>
      <c r="V5" t="s">
        <v>3987</v>
      </c>
      <c r="W5" t="s">
        <v>7812</v>
      </c>
      <c r="X5" t="s">
        <v>7813</v>
      </c>
      <c r="Y5" t="s">
        <v>7042</v>
      </c>
      <c r="Z5" t="s">
        <v>10154</v>
      </c>
      <c r="AA5" t="s">
        <v>5647</v>
      </c>
      <c r="AB5" t="s">
        <v>10155</v>
      </c>
      <c r="AC5" t="s">
        <v>5648</v>
      </c>
      <c r="AD5" t="s">
        <v>7814</v>
      </c>
      <c r="AE5" t="s">
        <v>10156</v>
      </c>
      <c r="AF5" t="s">
        <v>7815</v>
      </c>
      <c r="AG5" t="s">
        <v>7043</v>
      </c>
      <c r="AH5" t="s">
        <v>7816</v>
      </c>
      <c r="AI5" t="s">
        <v>5649</v>
      </c>
      <c r="AJ5" t="s">
        <v>10157</v>
      </c>
      <c r="AK5" t="s">
        <v>10158</v>
      </c>
      <c r="AL5" t="s">
        <v>7817</v>
      </c>
      <c r="AM5" t="s">
        <v>10159</v>
      </c>
      <c r="AN5" t="s">
        <v>563</v>
      </c>
      <c r="AO5" t="s">
        <v>564</v>
      </c>
      <c r="AP5" t="s">
        <v>565</v>
      </c>
      <c r="AQ5" t="s">
        <v>7818</v>
      </c>
      <c r="AR5" t="s">
        <v>566</v>
      </c>
      <c r="AS5" t="s">
        <v>567</v>
      </c>
      <c r="AT5" t="s">
        <v>567</v>
      </c>
      <c r="AU5" t="s">
        <v>567</v>
      </c>
      <c r="AV5" t="s">
        <v>567</v>
      </c>
      <c r="AW5" t="s">
        <v>567</v>
      </c>
      <c r="AX5" t="s">
        <v>567</v>
      </c>
      <c r="AY5" t="s">
        <v>567</v>
      </c>
      <c r="AZ5" t="s">
        <v>567</v>
      </c>
      <c r="BA5" t="s">
        <v>567</v>
      </c>
      <c r="BB5" t="s">
        <v>567</v>
      </c>
      <c r="BC5" t="s">
        <v>56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819</v>
      </c>
      <c r="F7" t="s">
        <v>7820</v>
      </c>
      <c r="G7" t="s">
        <v>7821</v>
      </c>
      <c r="H7" t="s">
        <v>7822</v>
      </c>
      <c r="I7" t="s">
        <v>10160</v>
      </c>
      <c r="J7" t="s">
        <v>568</v>
      </c>
      <c r="K7" t="s">
        <v>7044</v>
      </c>
      <c r="L7" t="s">
        <v>7045</v>
      </c>
      <c r="M7" t="s">
        <v>5650</v>
      </c>
      <c r="N7" t="s">
        <v>5651</v>
      </c>
      <c r="O7" t="s">
        <v>7823</v>
      </c>
      <c r="P7" t="s">
        <v>10161</v>
      </c>
      <c r="Q7" t="s">
        <v>569</v>
      </c>
      <c r="R7" t="s">
        <v>570</v>
      </c>
      <c r="S7" t="s">
        <v>10162</v>
      </c>
      <c r="T7" t="s">
        <v>10163</v>
      </c>
      <c r="U7" t="s">
        <v>10164</v>
      </c>
      <c r="V7" t="s">
        <v>7824</v>
      </c>
      <c r="W7" t="s">
        <v>10165</v>
      </c>
      <c r="X7" t="s">
        <v>7825</v>
      </c>
      <c r="Y7" t="s">
        <v>7826</v>
      </c>
      <c r="Z7" t="s">
        <v>7827</v>
      </c>
      <c r="AA7" t="s">
        <v>7828</v>
      </c>
      <c r="AB7" t="s">
        <v>10166</v>
      </c>
      <c r="AC7" t="s">
        <v>5652</v>
      </c>
      <c r="AD7" t="s">
        <v>5653</v>
      </c>
      <c r="AE7" t="s">
        <v>7829</v>
      </c>
      <c r="AF7" t="s">
        <v>7830</v>
      </c>
      <c r="AG7" t="s">
        <v>7831</v>
      </c>
      <c r="AH7" t="s">
        <v>7046</v>
      </c>
      <c r="AI7" t="s">
        <v>10167</v>
      </c>
      <c r="AJ7" t="s">
        <v>10168</v>
      </c>
      <c r="AK7" t="s">
        <v>10169</v>
      </c>
      <c r="AL7" t="s">
        <v>10170</v>
      </c>
      <c r="AM7" t="s">
        <v>10171</v>
      </c>
      <c r="AN7" t="s">
        <v>571</v>
      </c>
      <c r="AO7" t="s">
        <v>572</v>
      </c>
      <c r="AP7" t="s">
        <v>573</v>
      </c>
      <c r="AQ7" t="s">
        <v>7832</v>
      </c>
      <c r="AR7" t="s">
        <v>574</v>
      </c>
      <c r="AS7" t="s">
        <v>575</v>
      </c>
      <c r="AT7" t="s">
        <v>575</v>
      </c>
      <c r="AU7" t="s">
        <v>575</v>
      </c>
      <c r="AV7" t="s">
        <v>575</v>
      </c>
      <c r="AW7" t="s">
        <v>575</v>
      </c>
      <c r="AX7" t="s">
        <v>575</v>
      </c>
      <c r="AY7" t="s">
        <v>575</v>
      </c>
      <c r="AZ7" t="s">
        <v>575</v>
      </c>
      <c r="BA7" t="s">
        <v>575</v>
      </c>
      <c r="BB7" t="s">
        <v>575</v>
      </c>
      <c r="BC7" t="s">
        <v>575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10172</v>
      </c>
      <c r="F22" t="s">
        <v>576</v>
      </c>
      <c r="G22" t="s">
        <v>577</v>
      </c>
      <c r="H22" t="s">
        <v>10173</v>
      </c>
      <c r="I22" t="s">
        <v>578</v>
      </c>
      <c r="J22" t="s">
        <v>10174</v>
      </c>
      <c r="K22" t="s">
        <v>10175</v>
      </c>
      <c r="L22" t="s">
        <v>7833</v>
      </c>
      <c r="M22" t="s">
        <v>10176</v>
      </c>
      <c r="N22" t="s">
        <v>10177</v>
      </c>
      <c r="O22" t="s">
        <v>10178</v>
      </c>
      <c r="P22" t="s">
        <v>10179</v>
      </c>
      <c r="Q22" t="s">
        <v>10180</v>
      </c>
      <c r="R22" t="s">
        <v>10181</v>
      </c>
      <c r="S22" t="s">
        <v>10182</v>
      </c>
      <c r="T22" t="s">
        <v>10183</v>
      </c>
      <c r="U22" t="s">
        <v>10184</v>
      </c>
      <c r="V22" t="s">
        <v>10185</v>
      </c>
      <c r="W22" t="s">
        <v>10186</v>
      </c>
      <c r="X22" t="s">
        <v>10187</v>
      </c>
      <c r="Y22" t="s">
        <v>10188</v>
      </c>
      <c r="Z22" t="s">
        <v>10189</v>
      </c>
      <c r="AA22" t="s">
        <v>10190</v>
      </c>
      <c r="AB22" t="s">
        <v>10191</v>
      </c>
      <c r="AC22" t="s">
        <v>10192</v>
      </c>
      <c r="AD22" t="s">
        <v>10193</v>
      </c>
      <c r="AE22" t="s">
        <v>10194</v>
      </c>
      <c r="AF22" t="s">
        <v>10195</v>
      </c>
      <c r="AG22" t="s">
        <v>10196</v>
      </c>
      <c r="AH22" t="s">
        <v>10197</v>
      </c>
      <c r="AI22" t="s">
        <v>10198</v>
      </c>
      <c r="AJ22" t="s">
        <v>10199</v>
      </c>
      <c r="AK22" t="s">
        <v>10200</v>
      </c>
      <c r="AL22" t="s">
        <v>10201</v>
      </c>
      <c r="AM22" t="s">
        <v>10202</v>
      </c>
      <c r="AN22" t="s">
        <v>10202</v>
      </c>
      <c r="AO22" t="s">
        <v>10203</v>
      </c>
      <c r="AP22" t="s">
        <v>10204</v>
      </c>
      <c r="AQ22" t="s">
        <v>10203</v>
      </c>
      <c r="AR22" t="s">
        <v>10205</v>
      </c>
      <c r="AS22" t="s">
        <v>10206</v>
      </c>
      <c r="AT22" t="s">
        <v>10207</v>
      </c>
      <c r="AU22" t="s">
        <v>10208</v>
      </c>
      <c r="AV22" t="s">
        <v>10209</v>
      </c>
      <c r="AW22" t="s">
        <v>10210</v>
      </c>
      <c r="AX22" t="s">
        <v>10211</v>
      </c>
      <c r="AY22" t="s">
        <v>10212</v>
      </c>
      <c r="AZ22" t="s">
        <v>10213</v>
      </c>
      <c r="BA22" t="s">
        <v>10214</v>
      </c>
      <c r="BB22" t="s">
        <v>10215</v>
      </c>
      <c r="BC22" t="s">
        <v>10216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9</v>
      </c>
      <c r="F25" t="s">
        <v>5654</v>
      </c>
      <c r="G25" t="s">
        <v>10217</v>
      </c>
      <c r="H25" t="s">
        <v>10218</v>
      </c>
      <c r="I25" t="s">
        <v>7834</v>
      </c>
      <c r="J25" t="s">
        <v>580</v>
      </c>
      <c r="K25" t="s">
        <v>581</v>
      </c>
      <c r="L25" t="s">
        <v>7835</v>
      </c>
      <c r="M25" t="s">
        <v>10219</v>
      </c>
      <c r="N25" t="s">
        <v>10220</v>
      </c>
      <c r="O25" t="s">
        <v>10221</v>
      </c>
      <c r="P25" t="s">
        <v>10222</v>
      </c>
      <c r="Q25" t="s">
        <v>10223</v>
      </c>
      <c r="R25" t="s">
        <v>10224</v>
      </c>
      <c r="S25" t="s">
        <v>7836</v>
      </c>
      <c r="T25" t="s">
        <v>7837</v>
      </c>
      <c r="U25" t="s">
        <v>7837</v>
      </c>
      <c r="V25" t="s">
        <v>7047</v>
      </c>
      <c r="W25" t="s">
        <v>7047</v>
      </c>
      <c r="X25" t="s">
        <v>5655</v>
      </c>
      <c r="Y25" t="s">
        <v>10225</v>
      </c>
      <c r="Z25" t="s">
        <v>7047</v>
      </c>
      <c r="AA25" t="s">
        <v>10226</v>
      </c>
      <c r="AB25" t="s">
        <v>5655</v>
      </c>
      <c r="AC25" t="s">
        <v>7047</v>
      </c>
      <c r="AD25" t="s">
        <v>10227</v>
      </c>
      <c r="AE25" t="s">
        <v>10228</v>
      </c>
      <c r="AF25" t="s">
        <v>10229</v>
      </c>
      <c r="AG25" t="s">
        <v>5655</v>
      </c>
      <c r="AH25" t="s">
        <v>10230</v>
      </c>
      <c r="AI25" t="s">
        <v>10231</v>
      </c>
      <c r="AJ25" t="s">
        <v>10232</v>
      </c>
      <c r="AK25" t="s">
        <v>10233</v>
      </c>
      <c r="AL25" t="s">
        <v>10234</v>
      </c>
      <c r="AM25" t="s">
        <v>10235</v>
      </c>
      <c r="AN25" t="s">
        <v>10236</v>
      </c>
      <c r="AO25" t="s">
        <v>10237</v>
      </c>
      <c r="AP25" t="s">
        <v>10238</v>
      </c>
      <c r="AQ25" t="s">
        <v>5655</v>
      </c>
      <c r="AR25" t="s">
        <v>5655</v>
      </c>
      <c r="AS25" t="s">
        <v>10239</v>
      </c>
      <c r="AT25" t="s">
        <v>7047</v>
      </c>
      <c r="AU25" t="s">
        <v>10240</v>
      </c>
      <c r="AV25" t="s">
        <v>5655</v>
      </c>
      <c r="AW25" t="s">
        <v>10241</v>
      </c>
      <c r="AX25" t="s">
        <v>5655</v>
      </c>
      <c r="AY25" t="s">
        <v>10242</v>
      </c>
      <c r="AZ25" t="s">
        <v>7047</v>
      </c>
      <c r="BA25" t="s">
        <v>7047</v>
      </c>
      <c r="BB25" t="s">
        <v>7047</v>
      </c>
      <c r="BC25" t="s">
        <v>5655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0243</v>
      </c>
      <c r="F29" t="s">
        <v>10244</v>
      </c>
      <c r="G29" t="s">
        <v>10245</v>
      </c>
      <c r="H29" t="s">
        <v>10246</v>
      </c>
      <c r="I29" t="s">
        <v>10247</v>
      </c>
      <c r="J29" t="s">
        <v>10248</v>
      </c>
      <c r="K29" t="s">
        <v>10249</v>
      </c>
      <c r="L29" t="s">
        <v>4269</v>
      </c>
      <c r="M29" t="s">
        <v>10250</v>
      </c>
      <c r="N29" t="s">
        <v>10251</v>
      </c>
      <c r="O29" t="s">
        <v>10252</v>
      </c>
      <c r="P29" t="s">
        <v>10253</v>
      </c>
      <c r="Q29" t="s">
        <v>4270</v>
      </c>
      <c r="R29" t="s">
        <v>10254</v>
      </c>
      <c r="S29" t="s">
        <v>10255</v>
      </c>
      <c r="T29" t="s">
        <v>10256</v>
      </c>
      <c r="U29" t="s">
        <v>10257</v>
      </c>
      <c r="V29" t="s">
        <v>7838</v>
      </c>
      <c r="W29" t="s">
        <v>7839</v>
      </c>
      <c r="X29" t="s">
        <v>7840</v>
      </c>
      <c r="Y29" t="s">
        <v>4145</v>
      </c>
      <c r="Z29" t="s">
        <v>10258</v>
      </c>
      <c r="AA29" t="s">
        <v>7841</v>
      </c>
      <c r="AB29" t="s">
        <v>784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0259</v>
      </c>
      <c r="F31" t="s">
        <v>10260</v>
      </c>
      <c r="G31" t="s">
        <v>4271</v>
      </c>
      <c r="H31" t="s">
        <v>10261</v>
      </c>
      <c r="I31" t="s">
        <v>7843</v>
      </c>
      <c r="J31" t="s">
        <v>10262</v>
      </c>
      <c r="K31" t="s">
        <v>10263</v>
      </c>
      <c r="L31" t="s">
        <v>4272</v>
      </c>
      <c r="M31" t="s">
        <v>10264</v>
      </c>
      <c r="N31" t="s">
        <v>10265</v>
      </c>
      <c r="O31" t="s">
        <v>10266</v>
      </c>
      <c r="P31" t="s">
        <v>10267</v>
      </c>
      <c r="Q31" t="s">
        <v>7844</v>
      </c>
      <c r="R31" t="s">
        <v>10268</v>
      </c>
      <c r="S31" t="s">
        <v>10269</v>
      </c>
      <c r="T31" t="s">
        <v>10270</v>
      </c>
      <c r="U31" t="s">
        <v>7845</v>
      </c>
      <c r="V31" t="s">
        <v>7846</v>
      </c>
      <c r="W31" t="s">
        <v>7048</v>
      </c>
      <c r="X31" t="s">
        <v>7847</v>
      </c>
      <c r="Y31" t="s">
        <v>4273</v>
      </c>
      <c r="Z31" t="s">
        <v>10271</v>
      </c>
      <c r="AA31" t="s">
        <v>10272</v>
      </c>
      <c r="AB31" t="s">
        <v>7848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2</v>
      </c>
      <c r="F34" t="s">
        <v>583</v>
      </c>
      <c r="G34" t="s">
        <v>584</v>
      </c>
      <c r="H34" t="s">
        <v>585</v>
      </c>
      <c r="I34" t="s">
        <v>586</v>
      </c>
      <c r="J34" t="s">
        <v>587</v>
      </c>
      <c r="K34" t="s">
        <v>10273</v>
      </c>
      <c r="L34" t="s">
        <v>10274</v>
      </c>
      <c r="M34" t="s">
        <v>10275</v>
      </c>
      <c r="N34" t="s">
        <v>588</v>
      </c>
      <c r="O34" t="s">
        <v>589</v>
      </c>
      <c r="P34" t="s">
        <v>10276</v>
      </c>
      <c r="Q34" t="s">
        <v>4274</v>
      </c>
      <c r="R34" t="s">
        <v>590</v>
      </c>
      <c r="S34" t="s">
        <v>591</v>
      </c>
      <c r="T34" t="s">
        <v>592</v>
      </c>
      <c r="U34" t="s">
        <v>7849</v>
      </c>
      <c r="V34" t="s">
        <v>10277</v>
      </c>
      <c r="W34" t="s">
        <v>10278</v>
      </c>
      <c r="X34" t="s">
        <v>10279</v>
      </c>
      <c r="Y34" t="s">
        <v>10280</v>
      </c>
      <c r="Z34" t="s">
        <v>5656</v>
      </c>
      <c r="AA34" t="s">
        <v>4146</v>
      </c>
      <c r="AB34" t="s">
        <v>4275</v>
      </c>
      <c r="AC34" t="s">
        <v>59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5657</v>
      </c>
      <c r="F35" t="s">
        <v>10281</v>
      </c>
      <c r="G35" t="s">
        <v>4147</v>
      </c>
      <c r="H35" t="s">
        <v>10282</v>
      </c>
      <c r="I35" t="s">
        <v>594</v>
      </c>
      <c r="J35" t="s">
        <v>10283</v>
      </c>
      <c r="K35" t="s">
        <v>7850</v>
      </c>
      <c r="L35" t="s">
        <v>10284</v>
      </c>
      <c r="M35" t="s">
        <v>10285</v>
      </c>
      <c r="N35" t="s">
        <v>7851</v>
      </c>
      <c r="O35" t="s">
        <v>7852</v>
      </c>
      <c r="P35" t="s">
        <v>5658</v>
      </c>
      <c r="Q35" t="s">
        <v>7049</v>
      </c>
      <c r="R35" t="s">
        <v>10286</v>
      </c>
      <c r="S35" t="s">
        <v>10287</v>
      </c>
      <c r="T35" t="s">
        <v>10288</v>
      </c>
      <c r="U35" t="s">
        <v>10289</v>
      </c>
      <c r="V35" t="s">
        <v>10290</v>
      </c>
      <c r="W35" t="s">
        <v>10291</v>
      </c>
      <c r="X35" t="s">
        <v>10292</v>
      </c>
      <c r="Y35" t="s">
        <v>10293</v>
      </c>
      <c r="Z35" t="s">
        <v>10294</v>
      </c>
      <c r="AA35" t="s">
        <v>10295</v>
      </c>
      <c r="AB35" t="s">
        <v>10296</v>
      </c>
      <c r="AC35" t="s">
        <v>10297</v>
      </c>
      <c r="AD35" t="s">
        <v>10298</v>
      </c>
      <c r="AE35" t="s">
        <v>10299</v>
      </c>
      <c r="AF35" t="s">
        <v>10300</v>
      </c>
      <c r="AG35" t="s">
        <v>10301</v>
      </c>
      <c r="AH35" t="s">
        <v>10302</v>
      </c>
      <c r="AI35" t="s">
        <v>10303</v>
      </c>
      <c r="AJ35" t="s">
        <v>10304</v>
      </c>
      <c r="AK35" t="s">
        <v>10305</v>
      </c>
      <c r="AL35" t="s">
        <v>10306</v>
      </c>
      <c r="AM35" t="s">
        <v>10307</v>
      </c>
      <c r="AN35" t="s">
        <v>10308</v>
      </c>
      <c r="AO35" t="s">
        <v>10309</v>
      </c>
      <c r="AP35" t="s">
        <v>10310</v>
      </c>
      <c r="AQ35" t="s">
        <v>10311</v>
      </c>
      <c r="AR35" t="s">
        <v>10312</v>
      </c>
      <c r="AS35" t="s">
        <v>10313</v>
      </c>
      <c r="AT35" t="s">
        <v>10314</v>
      </c>
      <c r="AU35" t="s">
        <v>10315</v>
      </c>
      <c r="AV35" t="s">
        <v>10316</v>
      </c>
      <c r="AW35" t="s">
        <v>10317</v>
      </c>
      <c r="AX35" t="s">
        <v>10318</v>
      </c>
      <c r="AY35" t="s">
        <v>10319</v>
      </c>
      <c r="AZ35" t="s">
        <v>10320</v>
      </c>
      <c r="BA35" t="s">
        <v>10321</v>
      </c>
      <c r="BB35" t="s">
        <v>10321</v>
      </c>
      <c r="BC35" t="s">
        <v>10321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276</v>
      </c>
      <c r="F37" t="s">
        <v>10322</v>
      </c>
      <c r="G37" t="s">
        <v>10323</v>
      </c>
      <c r="H37" t="s">
        <v>7050</v>
      </c>
      <c r="I37" t="s">
        <v>10324</v>
      </c>
      <c r="J37" t="s">
        <v>7853</v>
      </c>
      <c r="K37" t="s">
        <v>10325</v>
      </c>
      <c r="L37" t="s">
        <v>4277</v>
      </c>
      <c r="M37" t="s">
        <v>10326</v>
      </c>
      <c r="N37" t="s">
        <v>7854</v>
      </c>
      <c r="O37" t="s">
        <v>759</v>
      </c>
      <c r="P37" t="s">
        <v>7855</v>
      </c>
      <c r="Q37" t="s">
        <v>595</v>
      </c>
      <c r="R37" t="s">
        <v>10327</v>
      </c>
      <c r="S37" t="s">
        <v>10328</v>
      </c>
      <c r="T37" t="s">
        <v>10329</v>
      </c>
      <c r="U37" t="s">
        <v>10330</v>
      </c>
      <c r="V37" t="s">
        <v>10331</v>
      </c>
      <c r="W37" t="s">
        <v>10332</v>
      </c>
      <c r="X37" t="s">
        <v>10333</v>
      </c>
      <c r="Y37" t="s">
        <v>10334</v>
      </c>
      <c r="Z37" t="s">
        <v>10335</v>
      </c>
      <c r="AA37" t="s">
        <v>10336</v>
      </c>
      <c r="AB37" t="s">
        <v>10337</v>
      </c>
      <c r="AC37" t="s">
        <v>10338</v>
      </c>
      <c r="AD37" t="s">
        <v>10339</v>
      </c>
      <c r="AE37" t="s">
        <v>10340</v>
      </c>
      <c r="AF37" t="s">
        <v>10341</v>
      </c>
      <c r="AG37" t="s">
        <v>10342</v>
      </c>
      <c r="AH37" t="s">
        <v>10343</v>
      </c>
      <c r="AI37" t="s">
        <v>10344</v>
      </c>
      <c r="AJ37" t="s">
        <v>10345</v>
      </c>
      <c r="AK37" t="s">
        <v>10346</v>
      </c>
      <c r="AL37" t="s">
        <v>10347</v>
      </c>
      <c r="AM37" t="s">
        <v>10348</v>
      </c>
      <c r="AN37" t="s">
        <v>10349</v>
      </c>
      <c r="AO37" t="s">
        <v>10350</v>
      </c>
      <c r="AP37" t="s">
        <v>10351</v>
      </c>
      <c r="AQ37" t="s">
        <v>10352</v>
      </c>
      <c r="AR37" t="s">
        <v>10353</v>
      </c>
      <c r="AS37" t="s">
        <v>10354</v>
      </c>
      <c r="AT37" t="s">
        <v>10355</v>
      </c>
      <c r="AU37" t="s">
        <v>10356</v>
      </c>
      <c r="AV37" t="s">
        <v>10357</v>
      </c>
      <c r="AW37" t="s">
        <v>10358</v>
      </c>
      <c r="AX37" t="s">
        <v>10359</v>
      </c>
      <c r="AY37" t="s">
        <v>10360</v>
      </c>
      <c r="AZ37" t="s">
        <v>10361</v>
      </c>
      <c r="BA37" t="s">
        <v>10362</v>
      </c>
      <c r="BB37" t="s">
        <v>10362</v>
      </c>
      <c r="BC37" t="s">
        <v>10362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149</v>
      </c>
      <c r="F43" t="s">
        <v>10363</v>
      </c>
      <c r="G43" t="s">
        <v>10364</v>
      </c>
      <c r="H43" t="s">
        <v>596</v>
      </c>
      <c r="I43" t="s">
        <v>10365</v>
      </c>
      <c r="J43" t="s">
        <v>597</v>
      </c>
      <c r="K43" t="s">
        <v>10366</v>
      </c>
      <c r="L43" t="s">
        <v>598</v>
      </c>
      <c r="M43" t="s">
        <v>599</v>
      </c>
      <c r="N43" t="s">
        <v>600</v>
      </c>
      <c r="O43" t="s">
        <v>10367</v>
      </c>
      <c r="P43" t="s">
        <v>601</v>
      </c>
      <c r="Q43" t="s">
        <v>602</v>
      </c>
      <c r="R43" t="s">
        <v>603</v>
      </c>
      <c r="S43" t="s">
        <v>10368</v>
      </c>
      <c r="T43" t="s">
        <v>10369</v>
      </c>
      <c r="U43" t="s">
        <v>604</v>
      </c>
      <c r="V43" t="s">
        <v>605</v>
      </c>
      <c r="W43" t="s">
        <v>606</v>
      </c>
      <c r="X43" t="s">
        <v>10370</v>
      </c>
      <c r="Y43" t="s">
        <v>10371</v>
      </c>
      <c r="Z43" t="s">
        <v>10372</v>
      </c>
      <c r="AA43" t="s">
        <v>7856</v>
      </c>
      <c r="AB43" t="s">
        <v>7857</v>
      </c>
      <c r="AC43" t="s">
        <v>7858</v>
      </c>
      <c r="AD43" t="s">
        <v>7859</v>
      </c>
      <c r="AE43" t="s">
        <v>607</v>
      </c>
      <c r="AF43" t="s">
        <v>7860</v>
      </c>
      <c r="AG43" t="s">
        <v>10373</v>
      </c>
      <c r="AH43" t="s">
        <v>5659</v>
      </c>
      <c r="AI43" t="s">
        <v>5660</v>
      </c>
      <c r="AJ43" t="s">
        <v>5661</v>
      </c>
      <c r="AK43" t="s">
        <v>5662</v>
      </c>
      <c r="AL43" t="s">
        <v>5663</v>
      </c>
      <c r="AM43" t="s">
        <v>5664</v>
      </c>
      <c r="AN43" t="s">
        <v>5665</v>
      </c>
      <c r="AO43" t="s">
        <v>5666</v>
      </c>
      <c r="AP43" t="s">
        <v>5667</v>
      </c>
      <c r="AQ43" t="s">
        <v>5668</v>
      </c>
      <c r="AR43" t="s">
        <v>5669</v>
      </c>
      <c r="AS43" t="s">
        <v>5670</v>
      </c>
      <c r="AT43" t="s">
        <v>608</v>
      </c>
      <c r="AU43" t="s">
        <v>608</v>
      </c>
      <c r="AV43" t="s">
        <v>608</v>
      </c>
      <c r="AW43" t="s">
        <v>608</v>
      </c>
      <c r="AX43" t="s">
        <v>10374</v>
      </c>
      <c r="AY43" t="s">
        <v>608</v>
      </c>
      <c r="AZ43" t="s">
        <v>5670</v>
      </c>
      <c r="BA43" t="s">
        <v>5670</v>
      </c>
      <c r="BB43" t="s">
        <v>5670</v>
      </c>
      <c r="BC43" t="s">
        <v>5670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9</v>
      </c>
      <c r="F46" t="s">
        <v>10375</v>
      </c>
      <c r="G46" t="s">
        <v>7861</v>
      </c>
      <c r="H46" t="s">
        <v>3988</v>
      </c>
      <c r="I46" t="s">
        <v>3989</v>
      </c>
      <c r="J46" t="s">
        <v>10376</v>
      </c>
      <c r="K46" t="s">
        <v>10377</v>
      </c>
      <c r="L46" t="s">
        <v>7051</v>
      </c>
      <c r="M46" t="s">
        <v>10378</v>
      </c>
      <c r="N46" t="s">
        <v>7052</v>
      </c>
      <c r="O46" t="s">
        <v>7053</v>
      </c>
      <c r="P46" t="s">
        <v>7862</v>
      </c>
      <c r="Q46" t="s">
        <v>7863</v>
      </c>
      <c r="R46" t="s">
        <v>10379</v>
      </c>
      <c r="S46" t="s">
        <v>10380</v>
      </c>
      <c r="T46" t="s">
        <v>7864</v>
      </c>
      <c r="U46" t="s">
        <v>7865</v>
      </c>
      <c r="V46" t="s">
        <v>10381</v>
      </c>
      <c r="W46" t="s">
        <v>7866</v>
      </c>
      <c r="X46" t="s">
        <v>7867</v>
      </c>
      <c r="Y46" t="s">
        <v>7867</v>
      </c>
      <c r="Z46" t="s">
        <v>7867</v>
      </c>
      <c r="AA46" t="s">
        <v>7867</v>
      </c>
      <c r="AB46" t="s">
        <v>4278</v>
      </c>
      <c r="AC46" t="s">
        <v>7867</v>
      </c>
      <c r="AD46" t="s">
        <v>4278</v>
      </c>
      <c r="AE46" t="s">
        <v>10382</v>
      </c>
      <c r="AF46" t="s">
        <v>10382</v>
      </c>
      <c r="AG46" t="s">
        <v>10382</v>
      </c>
      <c r="AH46" t="s">
        <v>4278</v>
      </c>
      <c r="AI46" t="s">
        <v>4278</v>
      </c>
      <c r="AJ46" t="s">
        <v>4278</v>
      </c>
      <c r="AK46" t="s">
        <v>4278</v>
      </c>
      <c r="AL46" t="s">
        <v>4278</v>
      </c>
      <c r="AM46" t="s">
        <v>10382</v>
      </c>
      <c r="AN46" t="s">
        <v>4278</v>
      </c>
      <c r="AO46" t="s">
        <v>4278</v>
      </c>
      <c r="AP46" t="s">
        <v>4278</v>
      </c>
      <c r="AQ46" t="s">
        <v>10382</v>
      </c>
      <c r="AR46" t="s">
        <v>4278</v>
      </c>
      <c r="AS46" t="s">
        <v>4278</v>
      </c>
      <c r="AT46" t="s">
        <v>4278</v>
      </c>
      <c r="AU46" t="s">
        <v>4278</v>
      </c>
      <c r="AV46" t="s">
        <v>4278</v>
      </c>
      <c r="AW46" t="s">
        <v>4278</v>
      </c>
      <c r="AX46" t="s">
        <v>4278</v>
      </c>
      <c r="AY46" t="s">
        <v>4278</v>
      </c>
      <c r="AZ46" t="s">
        <v>4278</v>
      </c>
      <c r="BA46" t="s">
        <v>4278</v>
      </c>
      <c r="BB46" t="s">
        <v>4278</v>
      </c>
      <c r="BC46" t="s">
        <v>4278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10383</v>
      </c>
      <c r="F49" t="s">
        <v>10383</v>
      </c>
      <c r="G49" t="s">
        <v>610</v>
      </c>
      <c r="H49" t="s">
        <v>611</v>
      </c>
      <c r="I49" t="s">
        <v>10384</v>
      </c>
      <c r="J49" t="s">
        <v>10384</v>
      </c>
      <c r="K49" t="s">
        <v>612</v>
      </c>
      <c r="L49" t="s">
        <v>612</v>
      </c>
      <c r="M49" t="s">
        <v>612</v>
      </c>
      <c r="N49" t="s">
        <v>612</v>
      </c>
      <c r="O49" t="s">
        <v>612</v>
      </c>
      <c r="P49" t="s">
        <v>612</v>
      </c>
      <c r="Q49" t="s">
        <v>612</v>
      </c>
      <c r="R49" t="s">
        <v>612</v>
      </c>
      <c r="S49" t="s">
        <v>612</v>
      </c>
      <c r="T49" t="s">
        <v>612</v>
      </c>
      <c r="U49" t="s">
        <v>611</v>
      </c>
      <c r="V49" t="s">
        <v>611</v>
      </c>
      <c r="W49" t="s">
        <v>611</v>
      </c>
      <c r="X49" t="s">
        <v>611</v>
      </c>
      <c r="Y49" t="s">
        <v>611</v>
      </c>
      <c r="Z49" t="s">
        <v>611</v>
      </c>
      <c r="AA49" t="s">
        <v>611</v>
      </c>
      <c r="AB49" t="s">
        <v>611</v>
      </c>
      <c r="AC49" t="s">
        <v>611</v>
      </c>
      <c r="AD49" t="s">
        <v>611</v>
      </c>
      <c r="AE49" t="s">
        <v>611</v>
      </c>
      <c r="AF49" t="s">
        <v>611</v>
      </c>
      <c r="AG49" t="s">
        <v>611</v>
      </c>
      <c r="AH49" t="s">
        <v>611</v>
      </c>
      <c r="AI49" t="s">
        <v>611</v>
      </c>
      <c r="AJ49" t="s">
        <v>611</v>
      </c>
      <c r="AK49" t="s">
        <v>611</v>
      </c>
      <c r="AL49" t="s">
        <v>611</v>
      </c>
      <c r="AM49" t="s">
        <v>611</v>
      </c>
      <c r="AN49" t="s">
        <v>611</v>
      </c>
      <c r="AO49" t="s">
        <v>611</v>
      </c>
      <c r="AP49" t="s">
        <v>611</v>
      </c>
      <c r="AQ49" t="s">
        <v>611</v>
      </c>
      <c r="AR49" t="s">
        <v>611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10385</v>
      </c>
      <c r="AM52" t="s">
        <v>10386</v>
      </c>
      <c r="AN52" t="s">
        <v>10387</v>
      </c>
      <c r="AO52" t="s">
        <v>10388</v>
      </c>
      <c r="AP52" t="s">
        <v>10389</v>
      </c>
      <c r="AQ52" t="s">
        <v>10390</v>
      </c>
      <c r="AR52" t="s">
        <v>10391</v>
      </c>
      <c r="AS52" t="s">
        <v>10392</v>
      </c>
      <c r="AT52" t="s">
        <v>10392</v>
      </c>
      <c r="AU52" t="s">
        <v>10393</v>
      </c>
      <c r="AV52" t="s">
        <v>10394</v>
      </c>
      <c r="AW52" t="s">
        <v>10395</v>
      </c>
      <c r="AX52" t="s">
        <v>10396</v>
      </c>
      <c r="AY52" t="s">
        <v>10397</v>
      </c>
      <c r="AZ52" t="s">
        <v>10392</v>
      </c>
      <c r="BA52" t="s">
        <v>10392</v>
      </c>
      <c r="BB52" t="s">
        <v>10392</v>
      </c>
      <c r="BC52" t="s">
        <v>1039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13</v>
      </c>
      <c r="F55" t="s">
        <v>7868</v>
      </c>
      <c r="G55" t="s">
        <v>614</v>
      </c>
      <c r="H55" t="s">
        <v>7869</v>
      </c>
      <c r="I55" t="s">
        <v>10398</v>
      </c>
      <c r="J55" t="s">
        <v>7870</v>
      </c>
      <c r="K55" t="s">
        <v>7871</v>
      </c>
      <c r="L55" t="s">
        <v>10399</v>
      </c>
      <c r="M55" t="s">
        <v>10400</v>
      </c>
      <c r="N55" t="s">
        <v>10401</v>
      </c>
      <c r="O55" t="s">
        <v>615</v>
      </c>
      <c r="P55" t="s">
        <v>10402</v>
      </c>
      <c r="Q55" t="s">
        <v>10403</v>
      </c>
      <c r="R55" t="s">
        <v>10404</v>
      </c>
      <c r="S55" t="s">
        <v>10405</v>
      </c>
      <c r="T55" t="s">
        <v>10406</v>
      </c>
      <c r="U55" t="s">
        <v>7872</v>
      </c>
      <c r="V55" t="s">
        <v>10407</v>
      </c>
      <c r="W55" t="s">
        <v>10408</v>
      </c>
      <c r="X55" t="s">
        <v>10409</v>
      </c>
      <c r="Y55" t="s">
        <v>10410</v>
      </c>
      <c r="Z55" t="s">
        <v>10411</v>
      </c>
      <c r="AA55" t="s">
        <v>10412</v>
      </c>
      <c r="AB55" t="s">
        <v>10413</v>
      </c>
      <c r="AC55" t="s">
        <v>10414</v>
      </c>
      <c r="AD55" t="s">
        <v>10415</v>
      </c>
      <c r="AE55" t="s">
        <v>10416</v>
      </c>
      <c r="AF55" t="s">
        <v>10417</v>
      </c>
      <c r="AG55" t="s">
        <v>10418</v>
      </c>
      <c r="AH55" t="s">
        <v>10419</v>
      </c>
      <c r="AI55" t="s">
        <v>10420</v>
      </c>
      <c r="AJ55" t="s">
        <v>10421</v>
      </c>
      <c r="AK55" t="s">
        <v>10422</v>
      </c>
      <c r="AL55" t="s">
        <v>10423</v>
      </c>
      <c r="AM55" t="s">
        <v>10424</v>
      </c>
      <c r="AN55" t="s">
        <v>10425</v>
      </c>
      <c r="AO55" t="s">
        <v>10426</v>
      </c>
      <c r="AP55" t="s">
        <v>10427</v>
      </c>
      <c r="AQ55" t="s">
        <v>10428</v>
      </c>
      <c r="AR55" t="s">
        <v>10429</v>
      </c>
      <c r="AS55" t="s">
        <v>10430</v>
      </c>
      <c r="AT55" t="s">
        <v>10431</v>
      </c>
      <c r="AU55" t="s">
        <v>10432</v>
      </c>
      <c r="AV55" t="s">
        <v>10432</v>
      </c>
      <c r="AW55" t="s">
        <v>10432</v>
      </c>
      <c r="AX55" t="s">
        <v>10432</v>
      </c>
      <c r="AY55" t="s">
        <v>10432</v>
      </c>
      <c r="AZ55" t="s">
        <v>10432</v>
      </c>
      <c r="BA55" t="s">
        <v>10432</v>
      </c>
      <c r="BB55" t="s">
        <v>10432</v>
      </c>
      <c r="BC55" t="s">
        <v>1043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16</v>
      </c>
      <c r="F73" t="s">
        <v>7873</v>
      </c>
      <c r="G73" t="s">
        <v>10433</v>
      </c>
      <c r="H73" t="s">
        <v>7874</v>
      </c>
      <c r="I73" t="s">
        <v>617</v>
      </c>
      <c r="J73" t="s">
        <v>7875</v>
      </c>
      <c r="K73" t="s">
        <v>618</v>
      </c>
      <c r="L73" t="s">
        <v>619</v>
      </c>
      <c r="M73" t="s">
        <v>620</v>
      </c>
      <c r="N73" t="s">
        <v>621</v>
      </c>
      <c r="O73" t="s">
        <v>622</v>
      </c>
      <c r="P73" t="s">
        <v>10434</v>
      </c>
      <c r="Q73" t="s">
        <v>7876</v>
      </c>
      <c r="R73" t="s">
        <v>623</v>
      </c>
      <c r="S73" t="s">
        <v>10435</v>
      </c>
      <c r="T73" t="s">
        <v>7877</v>
      </c>
      <c r="U73" t="s">
        <v>624</v>
      </c>
      <c r="V73" t="s">
        <v>625</v>
      </c>
      <c r="W73" t="s">
        <v>7054</v>
      </c>
      <c r="X73" t="s">
        <v>7055</v>
      </c>
      <c r="Y73" t="s">
        <v>10436</v>
      </c>
      <c r="Z73" t="s">
        <v>4279</v>
      </c>
      <c r="AA73" t="s">
        <v>5671</v>
      </c>
      <c r="AB73" t="s">
        <v>5672</v>
      </c>
      <c r="AC73" t="s">
        <v>10437</v>
      </c>
      <c r="AD73" t="s">
        <v>10438</v>
      </c>
      <c r="AE73" t="s">
        <v>10439</v>
      </c>
      <c r="AF73" t="s">
        <v>10440</v>
      </c>
      <c r="AG73" t="s">
        <v>4280</v>
      </c>
      <c r="AH73" t="s">
        <v>4281</v>
      </c>
      <c r="AI73" t="s">
        <v>4282</v>
      </c>
      <c r="AJ73" t="s">
        <v>7056</v>
      </c>
      <c r="AK73" t="s">
        <v>7057</v>
      </c>
      <c r="AL73" t="s">
        <v>7058</v>
      </c>
      <c r="AM73" t="s">
        <v>4283</v>
      </c>
      <c r="AN73" t="s">
        <v>10441</v>
      </c>
      <c r="AO73" t="s">
        <v>5673</v>
      </c>
      <c r="AP73" t="s">
        <v>7878</v>
      </c>
      <c r="AQ73" t="s">
        <v>7879</v>
      </c>
      <c r="AR73" t="s">
        <v>10442</v>
      </c>
      <c r="AS73" t="s">
        <v>7880</v>
      </c>
      <c r="AT73" t="s">
        <v>4284</v>
      </c>
      <c r="AU73" t="s">
        <v>4284</v>
      </c>
      <c r="AV73" t="s">
        <v>4284</v>
      </c>
      <c r="AW73" t="s">
        <v>4284</v>
      </c>
      <c r="AX73" t="s">
        <v>4284</v>
      </c>
      <c r="AY73" t="s">
        <v>4284</v>
      </c>
      <c r="AZ73" t="s">
        <v>4284</v>
      </c>
      <c r="BA73" t="s">
        <v>4284</v>
      </c>
      <c r="BB73" t="s">
        <v>4284</v>
      </c>
      <c r="BC73" t="s">
        <v>428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26</v>
      </c>
      <c r="F76" t="s">
        <v>627</v>
      </c>
      <c r="G76" t="s">
        <v>628</v>
      </c>
      <c r="H76" t="s">
        <v>629</v>
      </c>
      <c r="I76" t="s">
        <v>630</v>
      </c>
      <c r="J76" t="s">
        <v>631</v>
      </c>
      <c r="K76" t="s">
        <v>632</v>
      </c>
      <c r="L76" t="s">
        <v>10443</v>
      </c>
      <c r="M76" t="s">
        <v>633</v>
      </c>
      <c r="N76" t="s">
        <v>634</v>
      </c>
      <c r="O76" t="s">
        <v>635</v>
      </c>
      <c r="P76" t="s">
        <v>636</v>
      </c>
      <c r="Q76" t="s">
        <v>5674</v>
      </c>
      <c r="R76" t="s">
        <v>637</v>
      </c>
      <c r="S76" t="s">
        <v>638</v>
      </c>
      <c r="T76" t="s">
        <v>639</v>
      </c>
      <c r="U76" t="s">
        <v>4150</v>
      </c>
      <c r="V76" t="s">
        <v>4285</v>
      </c>
      <c r="W76" t="s">
        <v>7881</v>
      </c>
      <c r="X76" t="s">
        <v>640</v>
      </c>
      <c r="Y76" t="s">
        <v>7882</v>
      </c>
      <c r="Z76" t="s">
        <v>641</v>
      </c>
      <c r="AA76" t="s">
        <v>642</v>
      </c>
      <c r="AB76" t="s">
        <v>643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44</v>
      </c>
      <c r="F79" t="s">
        <v>645</v>
      </c>
      <c r="G79" t="s">
        <v>646</v>
      </c>
      <c r="H79" t="s">
        <v>647</v>
      </c>
      <c r="I79" t="s">
        <v>648</v>
      </c>
      <c r="J79" t="s">
        <v>649</v>
      </c>
      <c r="K79" t="s">
        <v>650</v>
      </c>
      <c r="L79" t="s">
        <v>651</v>
      </c>
      <c r="M79" t="s">
        <v>652</v>
      </c>
      <c r="N79" t="s">
        <v>653</v>
      </c>
      <c r="O79" t="s">
        <v>654</v>
      </c>
      <c r="P79" t="s">
        <v>655</v>
      </c>
      <c r="Q79" t="s">
        <v>10444</v>
      </c>
      <c r="R79" t="s">
        <v>7883</v>
      </c>
      <c r="S79" t="s">
        <v>3990</v>
      </c>
      <c r="T79" t="s">
        <v>656</v>
      </c>
      <c r="U79" t="s">
        <v>7884</v>
      </c>
      <c r="V79" t="s">
        <v>657</v>
      </c>
      <c r="W79" t="s">
        <v>658</v>
      </c>
      <c r="X79" t="s">
        <v>659</v>
      </c>
      <c r="Y79" t="s">
        <v>660</v>
      </c>
      <c r="Z79" t="s">
        <v>661</v>
      </c>
      <c r="AA79" t="s">
        <v>662</v>
      </c>
      <c r="AB79" t="s">
        <v>4286</v>
      </c>
      <c r="AC79" t="s">
        <v>663</v>
      </c>
      <c r="AD79" t="s">
        <v>664</v>
      </c>
      <c r="AE79" t="s">
        <v>665</v>
      </c>
      <c r="AF79" t="s">
        <v>666</v>
      </c>
      <c r="AG79" t="s">
        <v>667</v>
      </c>
      <c r="AH79" t="s">
        <v>668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69</v>
      </c>
      <c r="F82" t="s">
        <v>10445</v>
      </c>
      <c r="G82" t="s">
        <v>10446</v>
      </c>
      <c r="H82" t="s">
        <v>10447</v>
      </c>
      <c r="I82" t="s">
        <v>4287</v>
      </c>
      <c r="J82" t="s">
        <v>4288</v>
      </c>
      <c r="K82" t="s">
        <v>4289</v>
      </c>
      <c r="L82" t="s">
        <v>10448</v>
      </c>
      <c r="M82" t="s">
        <v>4290</v>
      </c>
      <c r="N82" t="s">
        <v>10449</v>
      </c>
      <c r="O82" t="s">
        <v>4291</v>
      </c>
      <c r="P82" t="s">
        <v>7885</v>
      </c>
      <c r="Q82" t="s">
        <v>7886</v>
      </c>
      <c r="R82" t="s">
        <v>7887</v>
      </c>
      <c r="S82" t="s">
        <v>10450</v>
      </c>
      <c r="T82" t="s">
        <v>10451</v>
      </c>
      <c r="U82" t="s">
        <v>10452</v>
      </c>
      <c r="V82" t="s">
        <v>7888</v>
      </c>
      <c r="W82" t="s">
        <v>7888</v>
      </c>
      <c r="X82" t="s">
        <v>10452</v>
      </c>
      <c r="Y82" t="s">
        <v>7888</v>
      </c>
      <c r="Z82" t="s">
        <v>7888</v>
      </c>
      <c r="AA82" t="s">
        <v>7888</v>
      </c>
      <c r="AB82" t="s">
        <v>10453</v>
      </c>
      <c r="AC82" t="s">
        <v>10454</v>
      </c>
      <c r="AD82" t="s">
        <v>10455</v>
      </c>
      <c r="AE82" t="s">
        <v>10456</v>
      </c>
      <c r="AF82" t="s">
        <v>10457</v>
      </c>
      <c r="AG82" t="s">
        <v>10458</v>
      </c>
      <c r="AH82" t="s">
        <v>10459</v>
      </c>
      <c r="AI82" t="s">
        <v>10460</v>
      </c>
      <c r="AJ82" t="s">
        <v>10461</v>
      </c>
      <c r="AK82" t="s">
        <v>10462</v>
      </c>
      <c r="AL82" t="s">
        <v>10463</v>
      </c>
      <c r="AM82" t="s">
        <v>10464</v>
      </c>
      <c r="AN82" t="s">
        <v>10465</v>
      </c>
      <c r="AO82" t="s">
        <v>10466</v>
      </c>
      <c r="AP82" t="s">
        <v>10467</v>
      </c>
      <c r="AQ82" t="s">
        <v>10468</v>
      </c>
      <c r="AR82" t="s">
        <v>10469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15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15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15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70</v>
      </c>
      <c r="F97" t="s">
        <v>671</v>
      </c>
      <c r="G97" t="s">
        <v>672</v>
      </c>
      <c r="H97" t="s">
        <v>7889</v>
      </c>
      <c r="I97" t="s">
        <v>10470</v>
      </c>
      <c r="J97" t="s">
        <v>673</v>
      </c>
      <c r="K97" t="s">
        <v>674</v>
      </c>
      <c r="L97" t="s">
        <v>675</v>
      </c>
      <c r="M97" t="s">
        <v>10471</v>
      </c>
      <c r="N97" t="s">
        <v>10472</v>
      </c>
      <c r="O97" t="s">
        <v>676</v>
      </c>
      <c r="P97" t="s">
        <v>677</v>
      </c>
      <c r="Q97" t="s">
        <v>678</v>
      </c>
      <c r="R97" t="s">
        <v>679</v>
      </c>
      <c r="S97" t="s">
        <v>680</v>
      </c>
      <c r="T97" t="s">
        <v>7059</v>
      </c>
      <c r="U97" t="s">
        <v>10473</v>
      </c>
      <c r="V97" t="s">
        <v>10474</v>
      </c>
      <c r="W97" t="s">
        <v>10475</v>
      </c>
      <c r="X97" t="s">
        <v>10476</v>
      </c>
      <c r="Y97" t="s">
        <v>10477</v>
      </c>
      <c r="Z97" t="s">
        <v>10478</v>
      </c>
      <c r="AA97" t="s">
        <v>10479</v>
      </c>
      <c r="AB97" t="s">
        <v>10480</v>
      </c>
      <c r="AC97" t="s">
        <v>10481</v>
      </c>
      <c r="AD97" t="s">
        <v>10482</v>
      </c>
      <c r="AE97" t="s">
        <v>10482</v>
      </c>
      <c r="AF97" t="s">
        <v>10483</v>
      </c>
      <c r="AG97" t="s">
        <v>10484</v>
      </c>
      <c r="AH97" t="s">
        <v>10482</v>
      </c>
      <c r="AI97" t="s">
        <v>10483</v>
      </c>
      <c r="AJ97" t="s">
        <v>10483</v>
      </c>
      <c r="AK97" t="s">
        <v>10484</v>
      </c>
      <c r="AL97" t="s">
        <v>10482</v>
      </c>
      <c r="AM97" t="s">
        <v>10482</v>
      </c>
      <c r="AN97" t="s">
        <v>10482</v>
      </c>
      <c r="AO97" t="s">
        <v>10482</v>
      </c>
      <c r="AP97" t="s">
        <v>10482</v>
      </c>
      <c r="AQ97" t="s">
        <v>10482</v>
      </c>
      <c r="AR97" t="s">
        <v>10484</v>
      </c>
      <c r="AS97" t="s">
        <v>10484</v>
      </c>
      <c r="AT97" t="s">
        <v>10484</v>
      </c>
      <c r="AU97" t="s">
        <v>10485</v>
      </c>
      <c r="AV97" t="s">
        <v>10483</v>
      </c>
      <c r="AW97" t="s">
        <v>10485</v>
      </c>
      <c r="AX97" t="s">
        <v>10484</v>
      </c>
      <c r="AY97" t="s">
        <v>10486</v>
      </c>
      <c r="AZ97" t="s">
        <v>10486</v>
      </c>
      <c r="BA97" t="s">
        <v>10486</v>
      </c>
      <c r="BB97" t="s">
        <v>10483</v>
      </c>
      <c r="BC97" t="s">
        <v>10483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81</v>
      </c>
      <c r="F100" t="s">
        <v>682</v>
      </c>
      <c r="G100" t="s">
        <v>683</v>
      </c>
      <c r="H100" t="s">
        <v>684</v>
      </c>
      <c r="I100" t="s">
        <v>685</v>
      </c>
      <c r="J100" t="s">
        <v>686</v>
      </c>
      <c r="K100" t="s">
        <v>687</v>
      </c>
      <c r="L100" t="s">
        <v>688</v>
      </c>
      <c r="M100" t="s">
        <v>10487</v>
      </c>
      <c r="N100" t="s">
        <v>689</v>
      </c>
      <c r="O100" t="s">
        <v>690</v>
      </c>
      <c r="P100" t="s">
        <v>691</v>
      </c>
      <c r="Q100" t="s">
        <v>7890</v>
      </c>
      <c r="R100" t="s">
        <v>692</v>
      </c>
      <c r="S100" t="s">
        <v>10488</v>
      </c>
      <c r="T100" t="s">
        <v>4152</v>
      </c>
      <c r="U100" t="s">
        <v>693</v>
      </c>
      <c r="V100" t="s">
        <v>694</v>
      </c>
      <c r="W100" t="s">
        <v>695</v>
      </c>
      <c r="X100" t="s">
        <v>696</v>
      </c>
      <c r="Y100" t="s">
        <v>697</v>
      </c>
      <c r="Z100" t="s">
        <v>698</v>
      </c>
      <c r="AA100" t="s">
        <v>699</v>
      </c>
      <c r="AB100" t="s">
        <v>700</v>
      </c>
      <c r="AC100" t="s">
        <v>701</v>
      </c>
      <c r="AD100" t="s">
        <v>702</v>
      </c>
      <c r="AE100" t="s">
        <v>703</v>
      </c>
      <c r="AF100" t="s">
        <v>10489</v>
      </c>
      <c r="AG100" t="s">
        <v>10490</v>
      </c>
      <c r="AH100" t="s">
        <v>704</v>
      </c>
      <c r="AI100" t="s">
        <v>705</v>
      </c>
      <c r="AJ100" t="s">
        <v>706</v>
      </c>
      <c r="AK100" t="s">
        <v>707</v>
      </c>
      <c r="AL100" t="s">
        <v>708</v>
      </c>
      <c r="AM100" t="s">
        <v>10491</v>
      </c>
      <c r="AN100" t="s">
        <v>709</v>
      </c>
      <c r="AO100" t="s">
        <v>10492</v>
      </c>
      <c r="AP100" t="s">
        <v>710</v>
      </c>
      <c r="AQ100" t="s">
        <v>10493</v>
      </c>
      <c r="AR100" t="s">
        <v>711</v>
      </c>
      <c r="AS100" t="s">
        <v>712</v>
      </c>
      <c r="AT100" t="s">
        <v>712</v>
      </c>
      <c r="AU100" t="s">
        <v>712</v>
      </c>
      <c r="AV100" t="s">
        <v>712</v>
      </c>
      <c r="AW100" t="s">
        <v>712</v>
      </c>
      <c r="AX100" t="s">
        <v>712</v>
      </c>
      <c r="AY100" t="s">
        <v>712</v>
      </c>
      <c r="AZ100" t="s">
        <v>712</v>
      </c>
      <c r="BA100" t="s">
        <v>712</v>
      </c>
      <c r="BB100" t="s">
        <v>712</v>
      </c>
      <c r="BC100" t="s">
        <v>712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13</v>
      </c>
      <c r="F112" t="s">
        <v>3991</v>
      </c>
      <c r="G112" t="s">
        <v>3992</v>
      </c>
      <c r="H112" t="s">
        <v>3993</v>
      </c>
      <c r="I112" t="s">
        <v>3994</v>
      </c>
      <c r="J112" t="s">
        <v>10494</v>
      </c>
      <c r="K112" t="s">
        <v>10495</v>
      </c>
      <c r="L112" t="s">
        <v>3995</v>
      </c>
      <c r="M112" t="s">
        <v>10496</v>
      </c>
      <c r="N112" t="s">
        <v>10497</v>
      </c>
      <c r="O112" t="s">
        <v>10498</v>
      </c>
      <c r="P112" t="s">
        <v>10499</v>
      </c>
      <c r="Q112" t="s">
        <v>10500</v>
      </c>
      <c r="R112" t="s">
        <v>10501</v>
      </c>
      <c r="S112" t="s">
        <v>10502</v>
      </c>
      <c r="T112" t="s">
        <v>10503</v>
      </c>
      <c r="U112" t="s">
        <v>10504</v>
      </c>
      <c r="V112" t="s">
        <v>10505</v>
      </c>
      <c r="W112" t="s">
        <v>10506</v>
      </c>
      <c r="X112" t="s">
        <v>10507</v>
      </c>
      <c r="Y112" t="s">
        <v>10508</v>
      </c>
      <c r="Z112" t="s">
        <v>10509</v>
      </c>
      <c r="AA112" t="s">
        <v>10510</v>
      </c>
      <c r="AB112" t="s">
        <v>10511</v>
      </c>
      <c r="AC112" t="s">
        <v>10512</v>
      </c>
      <c r="AD112" t="s">
        <v>10513</v>
      </c>
      <c r="AE112" t="s">
        <v>10514</v>
      </c>
      <c r="AF112" t="s">
        <v>10515</v>
      </c>
      <c r="AG112" t="s">
        <v>10516</v>
      </c>
      <c r="AH112" t="s">
        <v>10517</v>
      </c>
      <c r="AI112" t="s">
        <v>10518</v>
      </c>
      <c r="AJ112" t="s">
        <v>10519</v>
      </c>
      <c r="AK112" t="s">
        <v>10520</v>
      </c>
      <c r="AL112" t="s">
        <v>10521</v>
      </c>
      <c r="AM112" t="s">
        <v>10522</v>
      </c>
      <c r="AN112" t="s">
        <v>10523</v>
      </c>
      <c r="AO112" t="s">
        <v>10524</v>
      </c>
      <c r="AP112" t="s">
        <v>10521</v>
      </c>
      <c r="AQ112" t="s">
        <v>10525</v>
      </c>
      <c r="AR112" t="s">
        <v>10526</v>
      </c>
      <c r="AS112" t="s">
        <v>10527</v>
      </c>
      <c r="AT112" t="s">
        <v>7891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10528</v>
      </c>
      <c r="F119" t="s">
        <v>714</v>
      </c>
      <c r="G119" t="s">
        <v>7060</v>
      </c>
      <c r="H119" t="s">
        <v>10529</v>
      </c>
      <c r="I119" t="s">
        <v>10530</v>
      </c>
      <c r="J119" t="s">
        <v>4153</v>
      </c>
      <c r="K119" t="s">
        <v>715</v>
      </c>
      <c r="L119" t="s">
        <v>7061</v>
      </c>
      <c r="M119" t="s">
        <v>10531</v>
      </c>
      <c r="N119" t="s">
        <v>716</v>
      </c>
      <c r="O119" t="s">
        <v>717</v>
      </c>
      <c r="P119" t="s">
        <v>718</v>
      </c>
      <c r="Q119" t="s">
        <v>10532</v>
      </c>
      <c r="R119" t="s">
        <v>7892</v>
      </c>
      <c r="S119" t="s">
        <v>719</v>
      </c>
      <c r="T119" t="s">
        <v>10533</v>
      </c>
      <c r="U119" t="s">
        <v>720</v>
      </c>
      <c r="V119" t="s">
        <v>5675</v>
      </c>
      <c r="W119" t="s">
        <v>7062</v>
      </c>
      <c r="X119" t="s">
        <v>10534</v>
      </c>
      <c r="Y119" t="s">
        <v>722</v>
      </c>
      <c r="Z119" t="s">
        <v>721</v>
      </c>
      <c r="AA119" t="s">
        <v>721</v>
      </c>
      <c r="AB119" t="s">
        <v>722</v>
      </c>
      <c r="AC119" t="s">
        <v>10535</v>
      </c>
      <c r="AD119" t="s">
        <v>722</v>
      </c>
      <c r="AE119" t="s">
        <v>7893</v>
      </c>
      <c r="AF119" t="s">
        <v>10536</v>
      </c>
      <c r="AG119" t="s">
        <v>719</v>
      </c>
      <c r="AH119" t="s">
        <v>10537</v>
      </c>
      <c r="AI119" t="s">
        <v>3996</v>
      </c>
      <c r="AJ119" t="s">
        <v>7894</v>
      </c>
      <c r="AK119" t="s">
        <v>10538</v>
      </c>
      <c r="AL119" t="s">
        <v>10539</v>
      </c>
      <c r="AM119" t="s">
        <v>10540</v>
      </c>
      <c r="AN119" t="s">
        <v>10541</v>
      </c>
      <c r="AO119" t="s">
        <v>7895</v>
      </c>
      <c r="AP119" t="s">
        <v>723</v>
      </c>
      <c r="AQ119" t="s">
        <v>7063</v>
      </c>
      <c r="AR119" t="s">
        <v>10542</v>
      </c>
      <c r="AS119" t="s">
        <v>10543</v>
      </c>
      <c r="AT119" t="s">
        <v>3997</v>
      </c>
      <c r="AU119" t="s">
        <v>3997</v>
      </c>
      <c r="AV119" t="s">
        <v>3997</v>
      </c>
      <c r="AW119" t="s">
        <v>724</v>
      </c>
      <c r="AX119" t="s">
        <v>724</v>
      </c>
      <c r="AY119" t="s">
        <v>7896</v>
      </c>
      <c r="AZ119" t="s">
        <v>724</v>
      </c>
      <c r="BA119" t="s">
        <v>724</v>
      </c>
      <c r="BB119" t="s">
        <v>724</v>
      </c>
      <c r="BC119" t="s">
        <v>72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897</v>
      </c>
      <c r="F130" t="s">
        <v>7898</v>
      </c>
      <c r="G130" t="s">
        <v>10544</v>
      </c>
      <c r="H130" t="s">
        <v>10545</v>
      </c>
      <c r="I130" t="s">
        <v>10546</v>
      </c>
      <c r="J130" t="s">
        <v>10547</v>
      </c>
      <c r="K130" t="s">
        <v>10548</v>
      </c>
      <c r="L130" t="s">
        <v>10549</v>
      </c>
      <c r="M130" t="s">
        <v>10550</v>
      </c>
      <c r="N130" t="s">
        <v>10551</v>
      </c>
      <c r="O130" t="s">
        <v>10552</v>
      </c>
      <c r="P130" t="s">
        <v>10553</v>
      </c>
      <c r="Q130" t="s">
        <v>10554</v>
      </c>
      <c r="R130" t="s">
        <v>10555</v>
      </c>
      <c r="S130" t="s">
        <v>10556</v>
      </c>
      <c r="T130" t="s">
        <v>10557</v>
      </c>
      <c r="U130" t="s">
        <v>10558</v>
      </c>
      <c r="V130" t="s">
        <v>10559</v>
      </c>
      <c r="W130" t="s">
        <v>10560</v>
      </c>
      <c r="X130" t="s">
        <v>10561</v>
      </c>
      <c r="Y130" t="s">
        <v>10562</v>
      </c>
      <c r="Z130" t="s">
        <v>10563</v>
      </c>
      <c r="AA130" t="s">
        <v>10564</v>
      </c>
      <c r="AB130" t="s">
        <v>10565</v>
      </c>
      <c r="AC130" t="s">
        <v>10566</v>
      </c>
      <c r="AD130" t="s">
        <v>10567</v>
      </c>
      <c r="AE130" t="s">
        <v>10568</v>
      </c>
      <c r="AF130" t="s">
        <v>10569</v>
      </c>
      <c r="AG130" t="s">
        <v>10570</v>
      </c>
      <c r="AH130" t="s">
        <v>10571</v>
      </c>
      <c r="AI130" t="s">
        <v>10572</v>
      </c>
      <c r="AJ130" t="s">
        <v>5676</v>
      </c>
      <c r="AK130" t="s">
        <v>5676</v>
      </c>
      <c r="AL130" t="s">
        <v>5676</v>
      </c>
      <c r="AM130" t="s">
        <v>5676</v>
      </c>
      <c r="AN130" t="s">
        <v>5676</v>
      </c>
      <c r="AO130" t="s">
        <v>5676</v>
      </c>
      <c r="AP130" t="s">
        <v>10573</v>
      </c>
      <c r="AQ130" t="s">
        <v>10574</v>
      </c>
      <c r="AR130" t="s">
        <v>10575</v>
      </c>
      <c r="AS130" t="s">
        <v>10576</v>
      </c>
      <c r="AT130" t="s">
        <v>10577</v>
      </c>
      <c r="AU130" t="s">
        <v>10578</v>
      </c>
      <c r="AV130" t="s">
        <v>10579</v>
      </c>
      <c r="AW130" t="s">
        <v>10580</v>
      </c>
      <c r="AX130" t="s">
        <v>10581</v>
      </c>
      <c r="AY130" t="s">
        <v>10582</v>
      </c>
      <c r="AZ130" t="s">
        <v>10583</v>
      </c>
      <c r="BA130" t="s">
        <v>10584</v>
      </c>
      <c r="BB130" t="s">
        <v>10585</v>
      </c>
      <c r="BC130" t="s">
        <v>10584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0586</v>
      </c>
      <c r="F133" t="s">
        <v>10587</v>
      </c>
      <c r="G133" t="s">
        <v>10588</v>
      </c>
      <c r="H133" t="s">
        <v>3998</v>
      </c>
      <c r="I133" t="s">
        <v>10589</v>
      </c>
      <c r="J133" t="s">
        <v>10590</v>
      </c>
      <c r="K133" t="s">
        <v>10591</v>
      </c>
      <c r="L133" t="s">
        <v>10592</v>
      </c>
      <c r="M133" t="s">
        <v>10593</v>
      </c>
      <c r="N133" t="s">
        <v>7899</v>
      </c>
      <c r="O133" t="s">
        <v>10594</v>
      </c>
      <c r="P133" t="s">
        <v>7900</v>
      </c>
      <c r="Q133" t="s">
        <v>7901</v>
      </c>
      <c r="R133" t="s">
        <v>7902</v>
      </c>
      <c r="S133" t="s">
        <v>10595</v>
      </c>
      <c r="T133" t="s">
        <v>10596</v>
      </c>
      <c r="U133" t="s">
        <v>10597</v>
      </c>
      <c r="V133" t="s">
        <v>10598</v>
      </c>
      <c r="W133" t="s">
        <v>10599</v>
      </c>
      <c r="X133" t="s">
        <v>10600</v>
      </c>
      <c r="Y133" t="s">
        <v>10601</v>
      </c>
      <c r="Z133" t="s">
        <v>10602</v>
      </c>
      <c r="AA133" t="s">
        <v>10603</v>
      </c>
      <c r="AB133" t="s">
        <v>10604</v>
      </c>
      <c r="AC133" t="s">
        <v>10605</v>
      </c>
      <c r="AD133" t="s">
        <v>10606</v>
      </c>
      <c r="AE133" t="s">
        <v>10607</v>
      </c>
      <c r="AF133" t="s">
        <v>10606</v>
      </c>
      <c r="AG133" t="s">
        <v>10608</v>
      </c>
      <c r="AH133" t="s">
        <v>10607</v>
      </c>
      <c r="AI133" t="s">
        <v>10606</v>
      </c>
      <c r="AJ133" t="s">
        <v>10609</v>
      </c>
      <c r="AK133" t="s">
        <v>10610</v>
      </c>
      <c r="AL133" t="s">
        <v>10611</v>
      </c>
      <c r="AM133" t="s">
        <v>10612</v>
      </c>
      <c r="AN133" t="s">
        <v>10613</v>
      </c>
      <c r="AO133" t="s">
        <v>10614</v>
      </c>
      <c r="AP133" t="s">
        <v>10615</v>
      </c>
      <c r="AQ133" t="s">
        <v>10616</v>
      </c>
      <c r="AR133" t="s">
        <v>10617</v>
      </c>
      <c r="AS133" t="s">
        <v>10618</v>
      </c>
      <c r="AT133" t="s">
        <v>10619</v>
      </c>
      <c r="AU133" t="s">
        <v>10620</v>
      </c>
      <c r="AV133" t="s">
        <v>10621</v>
      </c>
      <c r="AW133" t="s">
        <v>10620</v>
      </c>
      <c r="AX133" t="s">
        <v>10621</v>
      </c>
      <c r="AY133" t="s">
        <v>10620</v>
      </c>
      <c r="AZ133" t="s">
        <v>10620</v>
      </c>
      <c r="BA133" t="s">
        <v>10620</v>
      </c>
      <c r="BB133" t="s">
        <v>10622</v>
      </c>
      <c r="BC133" t="s">
        <v>1062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10624</v>
      </c>
      <c r="F139" t="s">
        <v>10625</v>
      </c>
      <c r="G139" t="s">
        <v>10626</v>
      </c>
      <c r="H139" t="s">
        <v>10627</v>
      </c>
      <c r="I139" t="s">
        <v>10628</v>
      </c>
      <c r="J139" t="s">
        <v>10629</v>
      </c>
      <c r="K139" t="s">
        <v>5677</v>
      </c>
      <c r="L139" t="s">
        <v>5678</v>
      </c>
      <c r="M139" t="s">
        <v>5679</v>
      </c>
      <c r="N139" t="s">
        <v>5680</v>
      </c>
      <c r="O139" t="s">
        <v>5681</v>
      </c>
      <c r="P139" t="s">
        <v>4292</v>
      </c>
      <c r="Q139" t="s">
        <v>4293</v>
      </c>
      <c r="R139" t="s">
        <v>4294</v>
      </c>
      <c r="S139" t="s">
        <v>7064</v>
      </c>
      <c r="T139" t="s">
        <v>7903</v>
      </c>
      <c r="U139" t="s">
        <v>7904</v>
      </c>
      <c r="V139" t="s">
        <v>7905</v>
      </c>
      <c r="W139" t="s">
        <v>7906</v>
      </c>
      <c r="X139" t="s">
        <v>7907</v>
      </c>
      <c r="Y139" t="s">
        <v>7908</v>
      </c>
      <c r="Z139" t="s">
        <v>7909</v>
      </c>
      <c r="AA139" t="s">
        <v>725</v>
      </c>
      <c r="AB139" t="s">
        <v>726</v>
      </c>
      <c r="AC139" t="s">
        <v>727</v>
      </c>
      <c r="AD139" t="s">
        <v>728</v>
      </c>
      <c r="AE139" t="s">
        <v>729</v>
      </c>
      <c r="AF139" t="s">
        <v>730</v>
      </c>
      <c r="AG139" t="s">
        <v>731</v>
      </c>
      <c r="AH139" t="s">
        <v>732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7910</v>
      </c>
      <c r="AT139" t="s">
        <v>10630</v>
      </c>
      <c r="AU139" t="s">
        <v>10631</v>
      </c>
      <c r="AV139" t="s">
        <v>10632</v>
      </c>
      <c r="AW139" t="s">
        <v>10632</v>
      </c>
      <c r="AX139" t="s">
        <v>10633</v>
      </c>
      <c r="AY139" t="s">
        <v>10634</v>
      </c>
      <c r="AZ139" t="s">
        <v>10635</v>
      </c>
      <c r="BA139" t="s">
        <v>10632</v>
      </c>
      <c r="BB139" t="s">
        <v>10632</v>
      </c>
      <c r="BC139" t="s">
        <v>1063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10636</v>
      </c>
      <c r="F142" t="s">
        <v>7911</v>
      </c>
      <c r="G142" t="s">
        <v>10637</v>
      </c>
      <c r="H142" t="s">
        <v>10638</v>
      </c>
      <c r="I142" t="s">
        <v>10639</v>
      </c>
      <c r="J142" t="s">
        <v>10640</v>
      </c>
      <c r="K142" t="s">
        <v>10641</v>
      </c>
      <c r="L142" t="s">
        <v>10642</v>
      </c>
      <c r="M142" t="s">
        <v>10643</v>
      </c>
      <c r="N142" t="s">
        <v>10644</v>
      </c>
      <c r="O142" t="s">
        <v>10645</v>
      </c>
      <c r="P142" t="s">
        <v>10646</v>
      </c>
      <c r="Q142" t="s">
        <v>10647</v>
      </c>
      <c r="R142" t="s">
        <v>10648</v>
      </c>
      <c r="S142" t="s">
        <v>10649</v>
      </c>
      <c r="T142" t="s">
        <v>10650</v>
      </c>
      <c r="U142" t="s">
        <v>10651</v>
      </c>
      <c r="V142" t="s">
        <v>10652</v>
      </c>
      <c r="W142" t="s">
        <v>10653</v>
      </c>
      <c r="X142" t="s">
        <v>10654</v>
      </c>
      <c r="Y142" t="s">
        <v>10655</v>
      </c>
      <c r="Z142" t="s">
        <v>10656</v>
      </c>
      <c r="AA142" t="s">
        <v>10657</v>
      </c>
      <c r="AB142" t="s">
        <v>10658</v>
      </c>
      <c r="AC142" t="s">
        <v>10659</v>
      </c>
      <c r="AD142" t="s">
        <v>10660</v>
      </c>
      <c r="AE142" t="s">
        <v>10661</v>
      </c>
      <c r="AF142" t="s">
        <v>10662</v>
      </c>
      <c r="AG142" t="s">
        <v>10663</v>
      </c>
      <c r="AH142" t="s">
        <v>10664</v>
      </c>
      <c r="AI142" t="s">
        <v>10665</v>
      </c>
      <c r="AJ142" t="s">
        <v>10666</v>
      </c>
      <c r="AK142" t="s">
        <v>10666</v>
      </c>
      <c r="AL142" t="s">
        <v>10667</v>
      </c>
      <c r="AM142" t="s">
        <v>10668</v>
      </c>
      <c r="AN142" t="s">
        <v>10669</v>
      </c>
      <c r="AO142" t="s">
        <v>10670</v>
      </c>
      <c r="AP142" t="s">
        <v>10671</v>
      </c>
      <c r="AQ142" t="s">
        <v>10672</v>
      </c>
      <c r="AR142" t="s">
        <v>10673</v>
      </c>
      <c r="AS142" t="s">
        <v>10673</v>
      </c>
      <c r="AT142" t="s">
        <v>10674</v>
      </c>
      <c r="AU142" t="s">
        <v>10675</v>
      </c>
      <c r="AV142" t="s">
        <v>10676</v>
      </c>
      <c r="AW142" t="s">
        <v>10677</v>
      </c>
      <c r="AX142" t="s">
        <v>10678</v>
      </c>
      <c r="AY142" t="s">
        <v>10679</v>
      </c>
      <c r="AZ142" t="s">
        <v>10679</v>
      </c>
      <c r="BA142" t="s">
        <v>10680</v>
      </c>
      <c r="BB142" t="s">
        <v>10679</v>
      </c>
      <c r="BC142" t="s">
        <v>10681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0682</v>
      </c>
      <c r="F145" t="s">
        <v>10683</v>
      </c>
      <c r="G145" t="s">
        <v>10684</v>
      </c>
      <c r="H145" t="s">
        <v>10685</v>
      </c>
      <c r="I145" t="s">
        <v>10686</v>
      </c>
      <c r="J145" t="s">
        <v>10687</v>
      </c>
      <c r="K145" t="s">
        <v>10688</v>
      </c>
      <c r="L145" t="s">
        <v>10689</v>
      </c>
      <c r="M145" t="s">
        <v>10690</v>
      </c>
      <c r="N145" t="s">
        <v>10691</v>
      </c>
      <c r="O145" t="s">
        <v>10692</v>
      </c>
      <c r="P145" t="s">
        <v>10693</v>
      </c>
      <c r="Q145" t="s">
        <v>10694</v>
      </c>
      <c r="R145" t="s">
        <v>10695</v>
      </c>
      <c r="S145" t="s">
        <v>10696</v>
      </c>
      <c r="T145" t="s">
        <v>10697</v>
      </c>
      <c r="U145" t="s">
        <v>10698</v>
      </c>
      <c r="V145" t="s">
        <v>10698</v>
      </c>
      <c r="W145" t="s">
        <v>10698</v>
      </c>
      <c r="X145" t="s">
        <v>10699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700</v>
      </c>
      <c r="F151" t="s">
        <v>10701</v>
      </c>
      <c r="G151" t="s">
        <v>10702</v>
      </c>
      <c r="H151" t="s">
        <v>10703</v>
      </c>
      <c r="I151" t="s">
        <v>10704</v>
      </c>
      <c r="J151" t="s">
        <v>10705</v>
      </c>
      <c r="K151" t="s">
        <v>10706</v>
      </c>
      <c r="L151" t="s">
        <v>10707</v>
      </c>
      <c r="M151" t="s">
        <v>10708</v>
      </c>
      <c r="N151" t="s">
        <v>10709</v>
      </c>
      <c r="O151" t="s">
        <v>10710</v>
      </c>
      <c r="P151" t="s">
        <v>10711</v>
      </c>
      <c r="Q151" t="s">
        <v>7912</v>
      </c>
      <c r="R151" t="s">
        <v>10712</v>
      </c>
      <c r="S151" t="s">
        <v>7913</v>
      </c>
      <c r="T151" t="s">
        <v>10713</v>
      </c>
      <c r="U151" t="s">
        <v>5682</v>
      </c>
      <c r="V151" t="s">
        <v>7065</v>
      </c>
      <c r="W151" t="s">
        <v>10714</v>
      </c>
      <c r="X151" t="s">
        <v>4295</v>
      </c>
      <c r="Y151" t="s">
        <v>10715</v>
      </c>
      <c r="Z151" t="s">
        <v>10716</v>
      </c>
      <c r="AA151" t="s">
        <v>733</v>
      </c>
      <c r="AB151" t="s">
        <v>10717</v>
      </c>
      <c r="AC151" t="s">
        <v>10718</v>
      </c>
      <c r="AD151" t="s">
        <v>734</v>
      </c>
      <c r="AE151" t="s">
        <v>10719</v>
      </c>
      <c r="AF151" t="s">
        <v>10720</v>
      </c>
      <c r="AG151" t="s">
        <v>10721</v>
      </c>
      <c r="AH151" t="s">
        <v>10722</v>
      </c>
      <c r="AI151" t="s">
        <v>735</v>
      </c>
      <c r="AJ151" t="s">
        <v>10723</v>
      </c>
      <c r="AK151" t="s">
        <v>10724</v>
      </c>
      <c r="AL151" t="s">
        <v>10725</v>
      </c>
      <c r="AM151" t="s">
        <v>10726</v>
      </c>
      <c r="AN151" t="s">
        <v>736</v>
      </c>
      <c r="AO151" t="s">
        <v>10727</v>
      </c>
      <c r="AP151" t="s">
        <v>4296</v>
      </c>
      <c r="AQ151" t="s">
        <v>7066</v>
      </c>
      <c r="AR151" t="s">
        <v>10728</v>
      </c>
      <c r="AS151" t="s">
        <v>10729</v>
      </c>
      <c r="AT151" t="s">
        <v>4297</v>
      </c>
      <c r="AU151" t="s">
        <v>4297</v>
      </c>
      <c r="AV151" t="s">
        <v>4297</v>
      </c>
      <c r="AW151" t="s">
        <v>4297</v>
      </c>
      <c r="AX151" t="s">
        <v>7067</v>
      </c>
      <c r="AY151" t="s">
        <v>4297</v>
      </c>
      <c r="AZ151" t="s">
        <v>4297</v>
      </c>
      <c r="BA151" t="s">
        <v>7067</v>
      </c>
      <c r="BB151" t="s">
        <v>4297</v>
      </c>
      <c r="BC151" t="s">
        <v>4297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730</v>
      </c>
      <c r="F154" t="s">
        <v>10731</v>
      </c>
      <c r="G154" t="s">
        <v>10732</v>
      </c>
      <c r="H154" t="s">
        <v>10733</v>
      </c>
      <c r="I154" t="s">
        <v>10734</v>
      </c>
      <c r="J154" t="s">
        <v>10735</v>
      </c>
      <c r="K154" t="s">
        <v>10736</v>
      </c>
      <c r="L154" t="s">
        <v>4298</v>
      </c>
      <c r="M154" t="s">
        <v>10737</v>
      </c>
      <c r="N154" t="s">
        <v>10738</v>
      </c>
      <c r="O154" t="s">
        <v>10739</v>
      </c>
      <c r="P154" t="s">
        <v>10740</v>
      </c>
      <c r="Q154" t="s">
        <v>10741</v>
      </c>
      <c r="R154" t="s">
        <v>5683</v>
      </c>
      <c r="S154" t="s">
        <v>10742</v>
      </c>
      <c r="T154" t="s">
        <v>4299</v>
      </c>
      <c r="U154" t="s">
        <v>4300</v>
      </c>
      <c r="V154" t="s">
        <v>4301</v>
      </c>
      <c r="W154" t="s">
        <v>4302</v>
      </c>
      <c r="X154" t="s">
        <v>10743</v>
      </c>
      <c r="Y154" t="s">
        <v>4303</v>
      </c>
      <c r="Z154" t="s">
        <v>4304</v>
      </c>
      <c r="AA154" t="s">
        <v>737</v>
      </c>
      <c r="AB154" t="s">
        <v>738</v>
      </c>
      <c r="AC154" t="s">
        <v>739</v>
      </c>
      <c r="AD154" t="s">
        <v>10744</v>
      </c>
      <c r="AE154" t="s">
        <v>740</v>
      </c>
      <c r="AF154" t="s">
        <v>741</v>
      </c>
      <c r="AG154" t="s">
        <v>742</v>
      </c>
      <c r="AH154" t="s">
        <v>4154</v>
      </c>
      <c r="AI154" t="s">
        <v>4305</v>
      </c>
      <c r="AJ154" t="s">
        <v>10745</v>
      </c>
      <c r="AK154" t="s">
        <v>4155</v>
      </c>
      <c r="AL154" t="s">
        <v>743</v>
      </c>
      <c r="AM154" t="s">
        <v>10746</v>
      </c>
      <c r="AN154" t="s">
        <v>744</v>
      </c>
      <c r="AO154" t="s">
        <v>4306</v>
      </c>
      <c r="AP154" t="s">
        <v>4307</v>
      </c>
      <c r="AQ154" t="s">
        <v>4308</v>
      </c>
      <c r="AR154" t="s">
        <v>4309</v>
      </c>
      <c r="AS154" t="s">
        <v>10747</v>
      </c>
      <c r="AT154" t="s">
        <v>4310</v>
      </c>
      <c r="AU154" t="s">
        <v>4310</v>
      </c>
      <c r="AV154" t="s">
        <v>4310</v>
      </c>
      <c r="AW154" t="s">
        <v>4310</v>
      </c>
      <c r="AX154" t="s">
        <v>4310</v>
      </c>
      <c r="AY154" t="s">
        <v>4310</v>
      </c>
      <c r="AZ154" t="s">
        <v>4310</v>
      </c>
      <c r="BA154" t="s">
        <v>4310</v>
      </c>
      <c r="BB154" t="s">
        <v>4310</v>
      </c>
      <c r="BC154" t="s">
        <v>431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5684</v>
      </c>
      <c r="F158" t="s">
        <v>745</v>
      </c>
      <c r="G158" t="s">
        <v>10748</v>
      </c>
      <c r="H158" t="s">
        <v>7914</v>
      </c>
      <c r="I158" t="s">
        <v>7915</v>
      </c>
      <c r="J158" t="s">
        <v>7916</v>
      </c>
      <c r="K158" t="s">
        <v>10749</v>
      </c>
      <c r="L158" t="s">
        <v>7068</v>
      </c>
      <c r="M158" t="s">
        <v>5685</v>
      </c>
      <c r="N158" t="s">
        <v>7069</v>
      </c>
      <c r="O158" t="s">
        <v>10750</v>
      </c>
      <c r="P158" t="s">
        <v>746</v>
      </c>
      <c r="Q158" t="s">
        <v>7070</v>
      </c>
      <c r="R158" t="s">
        <v>10751</v>
      </c>
      <c r="S158" t="s">
        <v>7917</v>
      </c>
      <c r="T158" t="s">
        <v>7071</v>
      </c>
      <c r="U158" t="s">
        <v>7918</v>
      </c>
      <c r="V158" t="s">
        <v>7072</v>
      </c>
      <c r="W158" t="s">
        <v>4311</v>
      </c>
      <c r="X158" t="s">
        <v>4312</v>
      </c>
      <c r="Y158" t="s">
        <v>10752</v>
      </c>
      <c r="Z158" t="s">
        <v>3999</v>
      </c>
      <c r="AA158" t="s">
        <v>747</v>
      </c>
      <c r="AB158" t="s">
        <v>5686</v>
      </c>
      <c r="AC158" t="s">
        <v>10753</v>
      </c>
      <c r="AD158" t="s">
        <v>748</v>
      </c>
      <c r="AE158" t="s">
        <v>10754</v>
      </c>
      <c r="AF158" t="s">
        <v>4313</v>
      </c>
      <c r="AG158" t="s">
        <v>10755</v>
      </c>
      <c r="AH158" t="s">
        <v>10756</v>
      </c>
      <c r="AI158" t="s">
        <v>10757</v>
      </c>
      <c r="AJ158" t="s">
        <v>4314</v>
      </c>
      <c r="AK158" t="s">
        <v>7919</v>
      </c>
      <c r="AL158" t="s">
        <v>5687</v>
      </c>
      <c r="AM158" t="s">
        <v>7920</v>
      </c>
      <c r="AN158" t="s">
        <v>7921</v>
      </c>
      <c r="AO158" t="s">
        <v>10758</v>
      </c>
      <c r="AP158" t="s">
        <v>7922</v>
      </c>
      <c r="AQ158" t="s">
        <v>7923</v>
      </c>
      <c r="AR158" t="s">
        <v>4315</v>
      </c>
      <c r="AS158" t="s">
        <v>4316</v>
      </c>
      <c r="AT158" t="s">
        <v>4316</v>
      </c>
      <c r="AU158" t="s">
        <v>4316</v>
      </c>
      <c r="AV158" t="s">
        <v>4316</v>
      </c>
      <c r="AW158" t="s">
        <v>4316</v>
      </c>
      <c r="AX158" t="s">
        <v>4316</v>
      </c>
      <c r="AY158" t="s">
        <v>4316</v>
      </c>
      <c r="AZ158" t="s">
        <v>4316</v>
      </c>
      <c r="BA158" t="s">
        <v>4316</v>
      </c>
      <c r="BB158" t="s">
        <v>4316</v>
      </c>
      <c r="BC158" t="s">
        <v>4316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49</v>
      </c>
      <c r="F160" t="s">
        <v>750</v>
      </c>
      <c r="G160" t="s">
        <v>10759</v>
      </c>
      <c r="H160" t="s">
        <v>7924</v>
      </c>
      <c r="I160" t="s">
        <v>751</v>
      </c>
      <c r="J160" t="s">
        <v>752</v>
      </c>
      <c r="K160" t="s">
        <v>4156</v>
      </c>
      <c r="L160" t="s">
        <v>4317</v>
      </c>
      <c r="M160" t="s">
        <v>7925</v>
      </c>
      <c r="N160" t="s">
        <v>753</v>
      </c>
      <c r="O160" t="s">
        <v>10760</v>
      </c>
      <c r="P160" t="s">
        <v>754</v>
      </c>
      <c r="Q160" t="s">
        <v>755</v>
      </c>
      <c r="R160" t="s">
        <v>756</v>
      </c>
      <c r="S160" t="s">
        <v>757</v>
      </c>
      <c r="T160" t="s">
        <v>10761</v>
      </c>
      <c r="U160" t="s">
        <v>10762</v>
      </c>
      <c r="V160" t="s">
        <v>7073</v>
      </c>
      <c r="W160" t="s">
        <v>10763</v>
      </c>
      <c r="X160" t="s">
        <v>4000</v>
      </c>
      <c r="Y160" t="s">
        <v>10764</v>
      </c>
      <c r="Z160" t="s">
        <v>7926</v>
      </c>
      <c r="AA160" t="s">
        <v>10765</v>
      </c>
      <c r="AB160" t="s">
        <v>759</v>
      </c>
      <c r="AC160" t="s">
        <v>10766</v>
      </c>
      <c r="AD160" t="s">
        <v>10767</v>
      </c>
      <c r="AE160" t="s">
        <v>10768</v>
      </c>
      <c r="AF160" t="s">
        <v>5688</v>
      </c>
      <c r="AG160" t="s">
        <v>10769</v>
      </c>
      <c r="AH160" t="s">
        <v>595</v>
      </c>
      <c r="AI160" t="s">
        <v>7074</v>
      </c>
      <c r="AJ160" t="s">
        <v>7927</v>
      </c>
      <c r="AK160" t="s">
        <v>7075</v>
      </c>
      <c r="AL160" t="s">
        <v>10770</v>
      </c>
      <c r="AM160" t="s">
        <v>7076</v>
      </c>
      <c r="AN160" t="s">
        <v>10771</v>
      </c>
      <c r="AO160" t="s">
        <v>760</v>
      </c>
      <c r="AP160" t="s">
        <v>7928</v>
      </c>
      <c r="AQ160" t="s">
        <v>7929</v>
      </c>
      <c r="AR160" t="s">
        <v>7077</v>
      </c>
      <c r="AS160" t="s">
        <v>4148</v>
      </c>
      <c r="AT160" t="s">
        <v>4148</v>
      </c>
      <c r="AU160" t="s">
        <v>4148</v>
      </c>
      <c r="AV160" t="s">
        <v>761</v>
      </c>
      <c r="AW160" t="s">
        <v>4148</v>
      </c>
      <c r="AX160" t="s">
        <v>761</v>
      </c>
      <c r="AY160" t="s">
        <v>4148</v>
      </c>
      <c r="AZ160" t="s">
        <v>4148</v>
      </c>
      <c r="BA160" t="s">
        <v>4148</v>
      </c>
      <c r="BB160" t="s">
        <v>4148</v>
      </c>
      <c r="BC160" t="s">
        <v>414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078</v>
      </c>
      <c r="F163" t="s">
        <v>10772</v>
      </c>
      <c r="G163" t="s">
        <v>10773</v>
      </c>
      <c r="H163" t="s">
        <v>10774</v>
      </c>
      <c r="I163" t="s">
        <v>10775</v>
      </c>
      <c r="J163" t="s">
        <v>10776</v>
      </c>
      <c r="K163" t="s">
        <v>10777</v>
      </c>
      <c r="L163" t="s">
        <v>10778</v>
      </c>
      <c r="M163" t="s">
        <v>10779</v>
      </c>
      <c r="N163" t="s">
        <v>10780</v>
      </c>
      <c r="O163" t="s">
        <v>10781</v>
      </c>
      <c r="P163" t="s">
        <v>10782</v>
      </c>
      <c r="Q163" t="s">
        <v>10783</v>
      </c>
      <c r="R163" t="s">
        <v>10784</v>
      </c>
      <c r="S163" t="s">
        <v>10785</v>
      </c>
      <c r="T163" t="s">
        <v>10786</v>
      </c>
      <c r="U163" t="s">
        <v>10787</v>
      </c>
      <c r="V163" t="s">
        <v>10788</v>
      </c>
      <c r="W163" t="s">
        <v>10789</v>
      </c>
      <c r="X163" t="s">
        <v>562</v>
      </c>
      <c r="Y163" t="s">
        <v>10790</v>
      </c>
      <c r="Z163" t="s">
        <v>10791</v>
      </c>
      <c r="AA163" t="s">
        <v>562</v>
      </c>
      <c r="AB163" t="s">
        <v>562</v>
      </c>
      <c r="AC163" t="s">
        <v>562</v>
      </c>
      <c r="AD163" t="s">
        <v>10792</v>
      </c>
      <c r="AE163" t="s">
        <v>10793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62</v>
      </c>
      <c r="F169" t="s">
        <v>762</v>
      </c>
      <c r="G169" t="s">
        <v>763</v>
      </c>
      <c r="H169" t="s">
        <v>763</v>
      </c>
      <c r="I169" t="s">
        <v>763</v>
      </c>
      <c r="J169" t="s">
        <v>763</v>
      </c>
      <c r="K169" t="s">
        <v>764</v>
      </c>
      <c r="L169" t="s">
        <v>764</v>
      </c>
      <c r="M169" t="s">
        <v>764</v>
      </c>
      <c r="N169" t="s">
        <v>764</v>
      </c>
      <c r="O169" t="s">
        <v>764</v>
      </c>
      <c r="P169" t="s">
        <v>765</v>
      </c>
      <c r="Q169" t="s">
        <v>765</v>
      </c>
      <c r="R169" t="s">
        <v>765</v>
      </c>
      <c r="S169" t="s">
        <v>765</v>
      </c>
      <c r="T169" t="s">
        <v>766</v>
      </c>
      <c r="U169" t="s">
        <v>766</v>
      </c>
      <c r="V169" t="s">
        <v>766</v>
      </c>
      <c r="W169" t="s">
        <v>766</v>
      </c>
      <c r="X169" t="s">
        <v>767</v>
      </c>
      <c r="Y169" t="s">
        <v>767</v>
      </c>
      <c r="Z169" t="s">
        <v>767</v>
      </c>
      <c r="AA169" t="s">
        <v>767</v>
      </c>
      <c r="AB169" t="s">
        <v>562</v>
      </c>
      <c r="AC169" t="s">
        <v>562</v>
      </c>
      <c r="AD169" t="s">
        <v>10794</v>
      </c>
      <c r="AE169" t="s">
        <v>10795</v>
      </c>
      <c r="AF169" t="s">
        <v>10796</v>
      </c>
      <c r="AG169" t="s">
        <v>10797</v>
      </c>
      <c r="AH169" t="s">
        <v>10798</v>
      </c>
      <c r="AI169" t="s">
        <v>10799</v>
      </c>
      <c r="AJ169" t="s">
        <v>10800</v>
      </c>
      <c r="AK169" t="s">
        <v>10801</v>
      </c>
      <c r="AL169" t="s">
        <v>10802</v>
      </c>
      <c r="AM169" t="s">
        <v>10803</v>
      </c>
      <c r="AN169" t="s">
        <v>7079</v>
      </c>
      <c r="AO169" t="s">
        <v>10804</v>
      </c>
      <c r="AP169" t="s">
        <v>10805</v>
      </c>
      <c r="AQ169" t="s">
        <v>10806</v>
      </c>
      <c r="AR169" t="s">
        <v>10807</v>
      </c>
      <c r="AS169" t="s">
        <v>10808</v>
      </c>
      <c r="AT169" t="s">
        <v>7080</v>
      </c>
      <c r="AU169" t="s">
        <v>7080</v>
      </c>
      <c r="AV169" t="s">
        <v>7080</v>
      </c>
      <c r="AW169" t="s">
        <v>7080</v>
      </c>
      <c r="AX169" t="s">
        <v>7080</v>
      </c>
      <c r="AY169" t="s">
        <v>7080</v>
      </c>
      <c r="AZ169" t="s">
        <v>7080</v>
      </c>
      <c r="BA169" t="s">
        <v>7080</v>
      </c>
      <c r="BB169" t="s">
        <v>7080</v>
      </c>
      <c r="BC169" t="s">
        <v>708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68</v>
      </c>
      <c r="F178" t="s">
        <v>769</v>
      </c>
      <c r="G178" t="s">
        <v>770</v>
      </c>
      <c r="H178" t="s">
        <v>771</v>
      </c>
      <c r="I178" t="s">
        <v>772</v>
      </c>
      <c r="J178" t="s">
        <v>773</v>
      </c>
      <c r="K178" t="s">
        <v>774</v>
      </c>
      <c r="L178" t="s">
        <v>775</v>
      </c>
      <c r="M178" t="s">
        <v>10809</v>
      </c>
      <c r="N178" t="s">
        <v>776</v>
      </c>
      <c r="O178" t="s">
        <v>10810</v>
      </c>
      <c r="P178" t="s">
        <v>10811</v>
      </c>
      <c r="Q178" t="s">
        <v>777</v>
      </c>
      <c r="R178" t="s">
        <v>5689</v>
      </c>
      <c r="S178" t="s">
        <v>7930</v>
      </c>
      <c r="T178" t="s">
        <v>4318</v>
      </c>
      <c r="U178" t="s">
        <v>778</v>
      </c>
      <c r="V178" t="s">
        <v>10812</v>
      </c>
      <c r="W178" t="s">
        <v>779</v>
      </c>
      <c r="X178" t="s">
        <v>780</v>
      </c>
      <c r="Y178" t="s">
        <v>7081</v>
      </c>
      <c r="Z178" t="s">
        <v>781</v>
      </c>
      <c r="AA178" t="s">
        <v>782</v>
      </c>
      <c r="AB178" t="s">
        <v>10813</v>
      </c>
      <c r="AC178" t="s">
        <v>10814</v>
      </c>
      <c r="AD178" t="s">
        <v>562</v>
      </c>
      <c r="AE178" t="s">
        <v>562</v>
      </c>
      <c r="AF178" t="s">
        <v>562</v>
      </c>
      <c r="AG178" t="s">
        <v>7082</v>
      </c>
      <c r="AH178" t="s">
        <v>10815</v>
      </c>
      <c r="AI178" t="s">
        <v>7083</v>
      </c>
      <c r="AJ178" t="s">
        <v>10816</v>
      </c>
      <c r="AK178" t="s">
        <v>10817</v>
      </c>
      <c r="AL178" t="s">
        <v>10818</v>
      </c>
      <c r="AM178" t="s">
        <v>10819</v>
      </c>
      <c r="AN178" t="s">
        <v>10820</v>
      </c>
      <c r="AO178" t="s">
        <v>10821</v>
      </c>
      <c r="AP178" t="s">
        <v>10822</v>
      </c>
      <c r="AQ178" t="s">
        <v>10823</v>
      </c>
      <c r="AR178" t="s">
        <v>10824</v>
      </c>
      <c r="AS178" t="s">
        <v>10825</v>
      </c>
      <c r="AT178" t="s">
        <v>10826</v>
      </c>
      <c r="AU178" t="s">
        <v>10827</v>
      </c>
      <c r="AV178" t="s">
        <v>10827</v>
      </c>
      <c r="AW178" t="s">
        <v>10827</v>
      </c>
      <c r="AX178" t="s">
        <v>10827</v>
      </c>
      <c r="AY178" t="s">
        <v>10827</v>
      </c>
      <c r="AZ178" t="s">
        <v>10827</v>
      </c>
      <c r="BA178" t="s">
        <v>10827</v>
      </c>
      <c r="BB178" t="s">
        <v>10827</v>
      </c>
      <c r="BC178" t="s">
        <v>10827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828</v>
      </c>
      <c r="F185" t="s">
        <v>10829</v>
      </c>
      <c r="G185" t="s">
        <v>4319</v>
      </c>
      <c r="H185" t="s">
        <v>7931</v>
      </c>
      <c r="I185" t="s">
        <v>7932</v>
      </c>
      <c r="J185" t="s">
        <v>7084</v>
      </c>
      <c r="K185" t="s">
        <v>7933</v>
      </c>
      <c r="L185" t="s">
        <v>783</v>
      </c>
      <c r="M185" t="s">
        <v>784</v>
      </c>
      <c r="N185" t="s">
        <v>5690</v>
      </c>
      <c r="O185" t="s">
        <v>10830</v>
      </c>
      <c r="P185" t="s">
        <v>10831</v>
      </c>
      <c r="Q185" t="s">
        <v>10832</v>
      </c>
      <c r="R185" t="s">
        <v>785</v>
      </c>
      <c r="S185" t="s">
        <v>10833</v>
      </c>
      <c r="T185" t="s">
        <v>4320</v>
      </c>
      <c r="U185" t="s">
        <v>4157</v>
      </c>
      <c r="V185" t="s">
        <v>5691</v>
      </c>
      <c r="W185" t="s">
        <v>786</v>
      </c>
      <c r="X185" t="s">
        <v>10834</v>
      </c>
      <c r="Y185" t="s">
        <v>787</v>
      </c>
      <c r="Z185" t="s">
        <v>788</v>
      </c>
      <c r="AA185" t="s">
        <v>5692</v>
      </c>
      <c r="AB185" t="s">
        <v>789</v>
      </c>
      <c r="AC185" t="s">
        <v>790</v>
      </c>
      <c r="AD185" t="s">
        <v>791</v>
      </c>
      <c r="AE185" t="s">
        <v>7934</v>
      </c>
      <c r="AF185" t="s">
        <v>792</v>
      </c>
      <c r="AG185" t="s">
        <v>7935</v>
      </c>
      <c r="AH185" t="s">
        <v>793</v>
      </c>
      <c r="AI185" t="s">
        <v>794</v>
      </c>
      <c r="AJ185" t="s">
        <v>7085</v>
      </c>
      <c r="AK185" t="s">
        <v>795</v>
      </c>
      <c r="AL185" t="s">
        <v>796</v>
      </c>
      <c r="AM185" t="s">
        <v>797</v>
      </c>
      <c r="AN185" t="s">
        <v>7936</v>
      </c>
      <c r="AO185" t="s">
        <v>798</v>
      </c>
      <c r="AP185" t="s">
        <v>5693</v>
      </c>
      <c r="AQ185" t="s">
        <v>799</v>
      </c>
      <c r="AR185" t="s">
        <v>10835</v>
      </c>
      <c r="AS185" t="s">
        <v>800</v>
      </c>
      <c r="AT185" t="s">
        <v>800</v>
      </c>
      <c r="AU185" t="s">
        <v>800</v>
      </c>
      <c r="AV185" t="s">
        <v>800</v>
      </c>
      <c r="AW185" t="s">
        <v>800</v>
      </c>
      <c r="AX185" t="s">
        <v>7937</v>
      </c>
      <c r="AY185" t="s">
        <v>800</v>
      </c>
      <c r="AZ185" t="s">
        <v>800</v>
      </c>
      <c r="BA185" t="s">
        <v>800</v>
      </c>
      <c r="BB185" t="s">
        <v>800</v>
      </c>
      <c r="BC185" t="s">
        <v>800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01</v>
      </c>
      <c r="F187" t="s">
        <v>10836</v>
      </c>
      <c r="G187" t="s">
        <v>802</v>
      </c>
      <c r="H187" t="s">
        <v>803</v>
      </c>
      <c r="I187" t="s">
        <v>7938</v>
      </c>
      <c r="J187" t="s">
        <v>7086</v>
      </c>
      <c r="K187" t="s">
        <v>7939</v>
      </c>
      <c r="L187" t="s">
        <v>804</v>
      </c>
      <c r="M187" t="s">
        <v>7940</v>
      </c>
      <c r="N187" t="s">
        <v>5694</v>
      </c>
      <c r="O187" t="s">
        <v>10837</v>
      </c>
      <c r="P187" t="s">
        <v>10838</v>
      </c>
      <c r="Q187" t="s">
        <v>10839</v>
      </c>
      <c r="R187" t="s">
        <v>7941</v>
      </c>
      <c r="S187" t="s">
        <v>805</v>
      </c>
      <c r="T187" t="s">
        <v>7942</v>
      </c>
      <c r="U187" t="s">
        <v>806</v>
      </c>
      <c r="V187" t="s">
        <v>5695</v>
      </c>
      <c r="W187" t="s">
        <v>807</v>
      </c>
      <c r="X187" t="s">
        <v>808</v>
      </c>
      <c r="Y187" t="s">
        <v>4321</v>
      </c>
      <c r="Z187" t="s">
        <v>809</v>
      </c>
      <c r="AA187" t="s">
        <v>810</v>
      </c>
      <c r="AB187" t="s">
        <v>811</v>
      </c>
      <c r="AC187" t="s">
        <v>812</v>
      </c>
      <c r="AD187" t="s">
        <v>813</v>
      </c>
      <c r="AE187" t="s">
        <v>10840</v>
      </c>
      <c r="AF187" t="s">
        <v>814</v>
      </c>
      <c r="AG187" t="s">
        <v>7943</v>
      </c>
      <c r="AH187" t="s">
        <v>815</v>
      </c>
      <c r="AI187" t="s">
        <v>816</v>
      </c>
      <c r="AJ187" t="s">
        <v>817</v>
      </c>
      <c r="AK187" t="s">
        <v>10841</v>
      </c>
      <c r="AL187" t="s">
        <v>818</v>
      </c>
      <c r="AM187" t="s">
        <v>819</v>
      </c>
      <c r="AN187" t="s">
        <v>820</v>
      </c>
      <c r="AO187" t="s">
        <v>821</v>
      </c>
      <c r="AP187" t="s">
        <v>822</v>
      </c>
      <c r="AQ187" t="s">
        <v>823</v>
      </c>
      <c r="AR187" t="s">
        <v>10842</v>
      </c>
      <c r="AS187" t="s">
        <v>824</v>
      </c>
      <c r="AT187" t="s">
        <v>824</v>
      </c>
      <c r="AU187" t="s">
        <v>824</v>
      </c>
      <c r="AV187" t="s">
        <v>824</v>
      </c>
      <c r="AW187" t="s">
        <v>824</v>
      </c>
      <c r="AX187" t="s">
        <v>824</v>
      </c>
      <c r="AY187" t="s">
        <v>824</v>
      </c>
      <c r="AZ187" t="s">
        <v>824</v>
      </c>
      <c r="BA187" t="s">
        <v>824</v>
      </c>
      <c r="BB187" t="s">
        <v>824</v>
      </c>
      <c r="BC187" t="s">
        <v>824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0843</v>
      </c>
      <c r="F200" t="s">
        <v>10844</v>
      </c>
      <c r="G200" t="s">
        <v>4322</v>
      </c>
      <c r="H200" t="s">
        <v>10845</v>
      </c>
      <c r="I200" t="s">
        <v>10846</v>
      </c>
      <c r="J200" t="s">
        <v>7087</v>
      </c>
      <c r="K200" t="s">
        <v>7944</v>
      </c>
      <c r="L200" t="s">
        <v>10847</v>
      </c>
      <c r="M200" t="s">
        <v>10848</v>
      </c>
      <c r="N200" t="s">
        <v>10849</v>
      </c>
      <c r="O200" t="s">
        <v>10850</v>
      </c>
      <c r="P200" t="s">
        <v>7945</v>
      </c>
      <c r="Q200" t="s">
        <v>10851</v>
      </c>
      <c r="R200" t="s">
        <v>10852</v>
      </c>
      <c r="S200" t="s">
        <v>7946</v>
      </c>
      <c r="T200" t="s">
        <v>10853</v>
      </c>
      <c r="U200" t="s">
        <v>10854</v>
      </c>
      <c r="V200" t="s">
        <v>7947</v>
      </c>
      <c r="W200" t="s">
        <v>5696</v>
      </c>
      <c r="X200" t="s">
        <v>7088</v>
      </c>
      <c r="Y200" t="s">
        <v>7948</v>
      </c>
      <c r="Z200" t="s">
        <v>7949</v>
      </c>
      <c r="AA200" t="s">
        <v>7089</v>
      </c>
      <c r="AB200" t="s">
        <v>10855</v>
      </c>
      <c r="AC200" t="s">
        <v>5697</v>
      </c>
      <c r="AD200" t="s">
        <v>10856</v>
      </c>
      <c r="AE200" t="s">
        <v>4323</v>
      </c>
      <c r="AF200" t="s">
        <v>5698</v>
      </c>
      <c r="AG200" t="s">
        <v>7950</v>
      </c>
      <c r="AH200" t="s">
        <v>7951</v>
      </c>
      <c r="AI200" t="s">
        <v>10857</v>
      </c>
      <c r="AJ200" t="s">
        <v>10858</v>
      </c>
      <c r="AK200" t="s">
        <v>10859</v>
      </c>
      <c r="AL200" t="s">
        <v>10860</v>
      </c>
      <c r="AM200" t="s">
        <v>7952</v>
      </c>
      <c r="AN200" t="s">
        <v>7953</v>
      </c>
      <c r="AO200" t="s">
        <v>10861</v>
      </c>
      <c r="AP200" t="s">
        <v>7090</v>
      </c>
      <c r="AQ200" t="s">
        <v>10862</v>
      </c>
      <c r="AR200" t="s">
        <v>10863</v>
      </c>
      <c r="AS200" t="s">
        <v>10864</v>
      </c>
      <c r="AT200" t="s">
        <v>10865</v>
      </c>
      <c r="AU200" t="s">
        <v>7954</v>
      </c>
      <c r="AV200" t="s">
        <v>10866</v>
      </c>
      <c r="AW200" t="s">
        <v>10867</v>
      </c>
      <c r="AX200" t="s">
        <v>10868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25</v>
      </c>
      <c r="F206" t="s">
        <v>825</v>
      </c>
      <c r="G206" t="s">
        <v>825</v>
      </c>
      <c r="H206" t="s">
        <v>825</v>
      </c>
      <c r="I206" t="s">
        <v>825</v>
      </c>
      <c r="J206" t="s">
        <v>825</v>
      </c>
      <c r="K206" t="s">
        <v>825</v>
      </c>
      <c r="L206" t="s">
        <v>825</v>
      </c>
      <c r="M206" t="s">
        <v>825</v>
      </c>
      <c r="N206" t="s">
        <v>825</v>
      </c>
      <c r="O206" t="s">
        <v>825</v>
      </c>
      <c r="P206" t="s">
        <v>10869</v>
      </c>
      <c r="Q206" t="s">
        <v>826</v>
      </c>
      <c r="R206" t="s">
        <v>10870</v>
      </c>
      <c r="S206" t="s">
        <v>7955</v>
      </c>
      <c r="T206" t="s">
        <v>7091</v>
      </c>
      <c r="U206" t="s">
        <v>10871</v>
      </c>
      <c r="V206" t="s">
        <v>827</v>
      </c>
      <c r="W206" t="s">
        <v>7092</v>
      </c>
      <c r="X206" t="s">
        <v>828</v>
      </c>
      <c r="Y206" t="s">
        <v>10872</v>
      </c>
      <c r="Z206" t="s">
        <v>829</v>
      </c>
      <c r="AA206" t="s">
        <v>10873</v>
      </c>
      <c r="AB206" t="s">
        <v>10874</v>
      </c>
      <c r="AC206" t="s">
        <v>4324</v>
      </c>
      <c r="AD206" t="s">
        <v>10875</v>
      </c>
      <c r="AE206" t="s">
        <v>830</v>
      </c>
      <c r="AF206" t="s">
        <v>10876</v>
      </c>
      <c r="AG206" t="s">
        <v>7956</v>
      </c>
      <c r="AH206" t="s">
        <v>7093</v>
      </c>
      <c r="AI206" t="s">
        <v>7957</v>
      </c>
      <c r="AJ206" t="s">
        <v>831</v>
      </c>
      <c r="AK206" t="s">
        <v>832</v>
      </c>
      <c r="AL206" t="s">
        <v>7958</v>
      </c>
      <c r="AM206" t="s">
        <v>833</v>
      </c>
      <c r="AN206" t="s">
        <v>5699</v>
      </c>
      <c r="AO206" t="s">
        <v>834</v>
      </c>
      <c r="AP206" t="s">
        <v>835</v>
      </c>
      <c r="AQ206" t="s">
        <v>4325</v>
      </c>
      <c r="AR206" t="s">
        <v>836</v>
      </c>
      <c r="AS206" t="s">
        <v>10877</v>
      </c>
      <c r="AT206" t="s">
        <v>10878</v>
      </c>
      <c r="AU206" t="s">
        <v>4001</v>
      </c>
      <c r="AV206" t="s">
        <v>7959</v>
      </c>
      <c r="AW206" t="s">
        <v>10879</v>
      </c>
      <c r="AX206" t="s">
        <v>4326</v>
      </c>
      <c r="AY206" t="s">
        <v>5700</v>
      </c>
      <c r="AZ206" t="s">
        <v>5700</v>
      </c>
      <c r="BA206" t="s">
        <v>4327</v>
      </c>
      <c r="BB206" t="s">
        <v>5700</v>
      </c>
      <c r="BC206" t="s">
        <v>5700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38</v>
      </c>
      <c r="F208" t="s">
        <v>838</v>
      </c>
      <c r="G208" t="s">
        <v>838</v>
      </c>
      <c r="H208" t="s">
        <v>838</v>
      </c>
      <c r="I208" t="s">
        <v>838</v>
      </c>
      <c r="J208" t="s">
        <v>838</v>
      </c>
      <c r="K208" t="s">
        <v>7094</v>
      </c>
      <c r="L208" t="s">
        <v>837</v>
      </c>
      <c r="M208" t="s">
        <v>838</v>
      </c>
      <c r="N208" t="s">
        <v>838</v>
      </c>
      <c r="O208" t="s">
        <v>838</v>
      </c>
      <c r="P208" t="s">
        <v>10880</v>
      </c>
      <c r="Q208" t="s">
        <v>4328</v>
      </c>
      <c r="R208" t="s">
        <v>7960</v>
      </c>
      <c r="S208" t="s">
        <v>839</v>
      </c>
      <c r="T208" t="s">
        <v>7095</v>
      </c>
      <c r="U208" t="s">
        <v>10881</v>
      </c>
      <c r="V208" t="s">
        <v>840</v>
      </c>
      <c r="W208" t="s">
        <v>7096</v>
      </c>
      <c r="X208" t="s">
        <v>7961</v>
      </c>
      <c r="Y208" t="s">
        <v>841</v>
      </c>
      <c r="Z208" t="s">
        <v>5701</v>
      </c>
      <c r="AA208" t="s">
        <v>10882</v>
      </c>
      <c r="AB208" t="s">
        <v>10883</v>
      </c>
      <c r="AC208" t="s">
        <v>5702</v>
      </c>
      <c r="AD208" t="s">
        <v>842</v>
      </c>
      <c r="AE208" t="s">
        <v>843</v>
      </c>
      <c r="AF208" t="s">
        <v>844</v>
      </c>
      <c r="AG208" t="s">
        <v>7962</v>
      </c>
      <c r="AH208" t="s">
        <v>845</v>
      </c>
      <c r="AI208" t="s">
        <v>5703</v>
      </c>
      <c r="AJ208" t="s">
        <v>10884</v>
      </c>
      <c r="AK208" t="s">
        <v>10885</v>
      </c>
      <c r="AL208" t="s">
        <v>7963</v>
      </c>
      <c r="AM208" t="s">
        <v>10886</v>
      </c>
      <c r="AN208" t="s">
        <v>5704</v>
      </c>
      <c r="AO208" t="s">
        <v>846</v>
      </c>
      <c r="AP208" t="s">
        <v>847</v>
      </c>
      <c r="AQ208" t="s">
        <v>4329</v>
      </c>
      <c r="AR208" t="s">
        <v>10887</v>
      </c>
      <c r="AS208" t="s">
        <v>848</v>
      </c>
      <c r="AT208" t="s">
        <v>849</v>
      </c>
      <c r="AU208" t="s">
        <v>7097</v>
      </c>
      <c r="AV208" t="s">
        <v>7964</v>
      </c>
      <c r="AW208" t="s">
        <v>10888</v>
      </c>
      <c r="AX208" t="s">
        <v>10889</v>
      </c>
      <c r="AY208" t="s">
        <v>5705</v>
      </c>
      <c r="AZ208" t="s">
        <v>5705</v>
      </c>
      <c r="BA208" t="s">
        <v>4330</v>
      </c>
      <c r="BB208" t="s">
        <v>5705</v>
      </c>
      <c r="BC208" t="s">
        <v>5705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5706</v>
      </c>
      <c r="F212" t="s">
        <v>10890</v>
      </c>
      <c r="G212" t="s">
        <v>10890</v>
      </c>
      <c r="H212" t="s">
        <v>5706</v>
      </c>
      <c r="I212" t="s">
        <v>5706</v>
      </c>
      <c r="J212" t="s">
        <v>10891</v>
      </c>
      <c r="K212" t="s">
        <v>10892</v>
      </c>
      <c r="L212" t="s">
        <v>7098</v>
      </c>
      <c r="M212" t="s">
        <v>10893</v>
      </c>
      <c r="N212" t="s">
        <v>7099</v>
      </c>
      <c r="O212" t="s">
        <v>7100</v>
      </c>
      <c r="P212" t="s">
        <v>10894</v>
      </c>
      <c r="Q212" t="s">
        <v>10895</v>
      </c>
      <c r="R212" t="s">
        <v>7101</v>
      </c>
      <c r="S212" t="s">
        <v>7965</v>
      </c>
      <c r="T212" t="s">
        <v>7966</v>
      </c>
      <c r="U212" t="s">
        <v>7967</v>
      </c>
      <c r="V212" t="s">
        <v>10896</v>
      </c>
      <c r="W212" t="s">
        <v>7968</v>
      </c>
      <c r="X212" t="s">
        <v>10897</v>
      </c>
      <c r="Y212" t="s">
        <v>7969</v>
      </c>
      <c r="Z212" t="s">
        <v>7102</v>
      </c>
      <c r="AA212" t="s">
        <v>7970</v>
      </c>
      <c r="AB212" t="s">
        <v>10898</v>
      </c>
      <c r="AC212" t="s">
        <v>10899</v>
      </c>
      <c r="AD212" t="s">
        <v>5707</v>
      </c>
      <c r="AE212" t="s">
        <v>10900</v>
      </c>
      <c r="AF212" t="s">
        <v>4331</v>
      </c>
      <c r="AG212" t="s">
        <v>4332</v>
      </c>
      <c r="AH212" t="s">
        <v>7971</v>
      </c>
      <c r="AI212" t="s">
        <v>10901</v>
      </c>
      <c r="AJ212" t="s">
        <v>4333</v>
      </c>
      <c r="AK212" t="s">
        <v>4334</v>
      </c>
      <c r="AL212" t="s">
        <v>4335</v>
      </c>
      <c r="AM212" t="s">
        <v>4336</v>
      </c>
      <c r="AN212" t="s">
        <v>5708</v>
      </c>
      <c r="AO212" t="s">
        <v>7972</v>
      </c>
      <c r="AP212" t="s">
        <v>4337</v>
      </c>
      <c r="AQ212" t="s">
        <v>10902</v>
      </c>
      <c r="AR212" t="s">
        <v>10903</v>
      </c>
      <c r="AS212" t="s">
        <v>4338</v>
      </c>
      <c r="AT212" t="s">
        <v>4338</v>
      </c>
      <c r="AU212" t="s">
        <v>4338</v>
      </c>
      <c r="AV212" t="s">
        <v>4338</v>
      </c>
      <c r="AW212" t="s">
        <v>4338</v>
      </c>
      <c r="AX212" t="s">
        <v>4338</v>
      </c>
      <c r="AY212" t="s">
        <v>4338</v>
      </c>
      <c r="AZ212" t="s">
        <v>4338</v>
      </c>
      <c r="BA212" t="s">
        <v>4338</v>
      </c>
      <c r="BB212" t="s">
        <v>4338</v>
      </c>
      <c r="BC212" t="s">
        <v>4338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50</v>
      </c>
      <c r="F227" t="s">
        <v>850</v>
      </c>
      <c r="G227" t="s">
        <v>850</v>
      </c>
      <c r="H227" t="s">
        <v>850</v>
      </c>
      <c r="I227" t="s">
        <v>850</v>
      </c>
      <c r="J227" t="s">
        <v>850</v>
      </c>
      <c r="K227" t="s">
        <v>850</v>
      </c>
      <c r="L227" t="s">
        <v>850</v>
      </c>
      <c r="M227" t="s">
        <v>850</v>
      </c>
      <c r="N227" t="s">
        <v>850</v>
      </c>
      <c r="O227" t="s">
        <v>850</v>
      </c>
      <c r="P227" t="s">
        <v>850</v>
      </c>
      <c r="Q227" t="s">
        <v>850</v>
      </c>
      <c r="R227" t="s">
        <v>4339</v>
      </c>
      <c r="S227" t="s">
        <v>4339</v>
      </c>
      <c r="T227" t="s">
        <v>850</v>
      </c>
      <c r="U227" t="s">
        <v>850</v>
      </c>
      <c r="V227" t="s">
        <v>4339</v>
      </c>
      <c r="W227" t="s">
        <v>850</v>
      </c>
      <c r="X227" t="s">
        <v>850</v>
      </c>
      <c r="Y227" t="s">
        <v>850</v>
      </c>
      <c r="Z227" t="s">
        <v>850</v>
      </c>
      <c r="AA227" t="s">
        <v>4339</v>
      </c>
      <c r="AB227" t="s">
        <v>4340</v>
      </c>
      <c r="AC227" t="s">
        <v>850</v>
      </c>
      <c r="AD227" t="s">
        <v>4339</v>
      </c>
      <c r="AE227" t="s">
        <v>4339</v>
      </c>
      <c r="AF227" t="s">
        <v>4339</v>
      </c>
      <c r="AG227" t="s">
        <v>4339</v>
      </c>
      <c r="AH227" t="s">
        <v>4339</v>
      </c>
      <c r="AI227" t="s">
        <v>4339</v>
      </c>
      <c r="AJ227" t="s">
        <v>4339</v>
      </c>
      <c r="AK227" t="s">
        <v>4339</v>
      </c>
      <c r="AL227" t="s">
        <v>4339</v>
      </c>
      <c r="AM227" t="s">
        <v>4339</v>
      </c>
      <c r="AN227" t="s">
        <v>4339</v>
      </c>
      <c r="AO227" t="s">
        <v>4339</v>
      </c>
      <c r="AP227" t="s">
        <v>4339</v>
      </c>
      <c r="AQ227" t="s">
        <v>4339</v>
      </c>
      <c r="AR227" t="s">
        <v>4339</v>
      </c>
      <c r="AS227" t="s">
        <v>4339</v>
      </c>
      <c r="AT227" t="s">
        <v>4339</v>
      </c>
      <c r="AU227" t="s">
        <v>4339</v>
      </c>
      <c r="AV227" t="s">
        <v>4339</v>
      </c>
      <c r="AW227" t="s">
        <v>4339</v>
      </c>
      <c r="AX227" t="s">
        <v>4339</v>
      </c>
      <c r="AY227" t="s">
        <v>4339</v>
      </c>
      <c r="AZ227" t="s">
        <v>4339</v>
      </c>
      <c r="BA227" t="s">
        <v>4339</v>
      </c>
      <c r="BB227" t="s">
        <v>4339</v>
      </c>
      <c r="BC227" t="s">
        <v>4339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341</v>
      </c>
      <c r="F233" t="s">
        <v>7973</v>
      </c>
      <c r="G233" t="s">
        <v>4341</v>
      </c>
      <c r="H233" t="s">
        <v>10904</v>
      </c>
      <c r="I233" t="s">
        <v>10905</v>
      </c>
      <c r="J233" t="s">
        <v>7974</v>
      </c>
      <c r="K233" t="s">
        <v>10906</v>
      </c>
      <c r="L233" t="s">
        <v>10907</v>
      </c>
      <c r="M233" t="s">
        <v>10908</v>
      </c>
      <c r="N233" t="s">
        <v>10909</v>
      </c>
      <c r="O233" t="s">
        <v>7975</v>
      </c>
      <c r="P233" t="s">
        <v>10910</v>
      </c>
      <c r="Q233" t="s">
        <v>10911</v>
      </c>
      <c r="R233" t="s">
        <v>10912</v>
      </c>
      <c r="S233" t="s">
        <v>10913</v>
      </c>
      <c r="T233" t="s">
        <v>10914</v>
      </c>
      <c r="U233" t="s">
        <v>10915</v>
      </c>
      <c r="V233" t="s">
        <v>10916</v>
      </c>
      <c r="W233" t="s">
        <v>10917</v>
      </c>
      <c r="X233" t="s">
        <v>10918</v>
      </c>
      <c r="Y233" t="s">
        <v>10919</v>
      </c>
      <c r="Z233" t="s">
        <v>7976</v>
      </c>
      <c r="AA233" t="s">
        <v>10920</v>
      </c>
      <c r="AB233" t="s">
        <v>10921</v>
      </c>
      <c r="AC233" t="s">
        <v>10922</v>
      </c>
      <c r="AD233" t="s">
        <v>7977</v>
      </c>
      <c r="AE233" t="s">
        <v>10923</v>
      </c>
      <c r="AF233" t="s">
        <v>10924</v>
      </c>
      <c r="AG233" t="s">
        <v>10925</v>
      </c>
      <c r="AH233" t="s">
        <v>10926</v>
      </c>
      <c r="AI233" t="s">
        <v>10927</v>
      </c>
      <c r="AJ233" t="s">
        <v>7978</v>
      </c>
      <c r="AK233" t="s">
        <v>10928</v>
      </c>
      <c r="AL233" t="s">
        <v>10929</v>
      </c>
      <c r="AM233" t="s">
        <v>10930</v>
      </c>
      <c r="AN233" t="s">
        <v>10931</v>
      </c>
      <c r="AO233" t="s">
        <v>10932</v>
      </c>
      <c r="AP233" t="s">
        <v>10933</v>
      </c>
      <c r="AQ233" t="s">
        <v>10934</v>
      </c>
      <c r="AR233" t="s">
        <v>10935</v>
      </c>
      <c r="AS233" t="s">
        <v>7103</v>
      </c>
      <c r="AT233" t="s">
        <v>10936</v>
      </c>
      <c r="AU233" t="s">
        <v>10937</v>
      </c>
      <c r="AV233" t="s">
        <v>10938</v>
      </c>
      <c r="AW233" t="s">
        <v>7979</v>
      </c>
      <c r="AX233" t="s">
        <v>10939</v>
      </c>
      <c r="AY233" t="s">
        <v>7981</v>
      </c>
      <c r="AZ233" t="s">
        <v>7980</v>
      </c>
      <c r="BA233" t="s">
        <v>10940</v>
      </c>
      <c r="BB233" t="s">
        <v>10941</v>
      </c>
      <c r="BC233" t="s">
        <v>10942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342</v>
      </c>
      <c r="F247" t="s">
        <v>851</v>
      </c>
      <c r="G247" t="s">
        <v>852</v>
      </c>
      <c r="H247" t="s">
        <v>853</v>
      </c>
      <c r="I247" t="s">
        <v>854</v>
      </c>
      <c r="J247" t="s">
        <v>855</v>
      </c>
      <c r="K247" t="s">
        <v>7982</v>
      </c>
      <c r="L247" t="s">
        <v>10943</v>
      </c>
      <c r="M247" t="s">
        <v>856</v>
      </c>
      <c r="N247" t="s">
        <v>857</v>
      </c>
      <c r="O247" t="s">
        <v>858</v>
      </c>
      <c r="P247" t="s">
        <v>859</v>
      </c>
      <c r="Q247" t="s">
        <v>860</v>
      </c>
      <c r="R247" t="s">
        <v>7983</v>
      </c>
      <c r="S247" t="s">
        <v>861</v>
      </c>
      <c r="T247" t="s">
        <v>862</v>
      </c>
      <c r="U247" t="s">
        <v>863</v>
      </c>
      <c r="V247" t="s">
        <v>4002</v>
      </c>
      <c r="W247" t="s">
        <v>864</v>
      </c>
      <c r="X247" t="s">
        <v>865</v>
      </c>
      <c r="Y247" t="s">
        <v>866</v>
      </c>
      <c r="Z247" t="s">
        <v>867</v>
      </c>
      <c r="AA247" t="s">
        <v>868</v>
      </c>
      <c r="AB247" t="s">
        <v>869</v>
      </c>
      <c r="AC247" t="s">
        <v>870</v>
      </c>
      <c r="AD247" t="s">
        <v>871</v>
      </c>
      <c r="AE247" t="s">
        <v>872</v>
      </c>
      <c r="AF247" t="s">
        <v>873</v>
      </c>
      <c r="AG247" t="s">
        <v>874</v>
      </c>
      <c r="AH247" t="s">
        <v>875</v>
      </c>
      <c r="AI247" t="s">
        <v>876</v>
      </c>
      <c r="AJ247" t="s">
        <v>877</v>
      </c>
      <c r="AK247" t="s">
        <v>878</v>
      </c>
      <c r="AL247" t="s">
        <v>879</v>
      </c>
      <c r="AM247" t="s">
        <v>880</v>
      </c>
      <c r="AN247" t="s">
        <v>881</v>
      </c>
      <c r="AO247" t="s">
        <v>882</v>
      </c>
      <c r="AP247" t="s">
        <v>883</v>
      </c>
      <c r="AQ247" t="s">
        <v>7984</v>
      </c>
      <c r="AR247" t="s">
        <v>884</v>
      </c>
      <c r="AS247" t="s">
        <v>885</v>
      </c>
      <c r="AT247" t="s">
        <v>885</v>
      </c>
      <c r="AU247" t="s">
        <v>885</v>
      </c>
      <c r="AV247" t="s">
        <v>885</v>
      </c>
      <c r="AW247" t="s">
        <v>885</v>
      </c>
      <c r="AX247" t="s">
        <v>885</v>
      </c>
      <c r="AY247" t="s">
        <v>885</v>
      </c>
      <c r="AZ247" t="s">
        <v>885</v>
      </c>
      <c r="BA247" t="s">
        <v>885</v>
      </c>
      <c r="BB247" t="s">
        <v>885</v>
      </c>
      <c r="BC247" t="s">
        <v>88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944</v>
      </c>
      <c r="F250" t="s">
        <v>5709</v>
      </c>
      <c r="G250" t="s">
        <v>7104</v>
      </c>
      <c r="H250" t="s">
        <v>10945</v>
      </c>
      <c r="I250" t="s">
        <v>7985</v>
      </c>
      <c r="J250" t="s">
        <v>7986</v>
      </c>
      <c r="K250" t="s">
        <v>10946</v>
      </c>
      <c r="L250" t="s">
        <v>7105</v>
      </c>
      <c r="M250" t="s">
        <v>10947</v>
      </c>
      <c r="N250" t="s">
        <v>10948</v>
      </c>
      <c r="O250" t="s">
        <v>5710</v>
      </c>
      <c r="P250" t="s">
        <v>10949</v>
      </c>
      <c r="Q250" t="s">
        <v>10950</v>
      </c>
      <c r="R250" t="s">
        <v>10951</v>
      </c>
      <c r="S250" t="s">
        <v>7987</v>
      </c>
      <c r="T250" t="s">
        <v>10952</v>
      </c>
      <c r="U250" t="s">
        <v>10953</v>
      </c>
      <c r="V250" t="s">
        <v>7988</v>
      </c>
      <c r="W250" t="s">
        <v>7106</v>
      </c>
      <c r="X250" t="s">
        <v>7989</v>
      </c>
      <c r="Y250" t="s">
        <v>4343</v>
      </c>
      <c r="Z250" t="s">
        <v>7990</v>
      </c>
      <c r="AA250" t="s">
        <v>7107</v>
      </c>
      <c r="AB250" t="s">
        <v>7991</v>
      </c>
      <c r="AC250" t="s">
        <v>4344</v>
      </c>
      <c r="AD250" t="s">
        <v>7992</v>
      </c>
      <c r="AE250" t="s">
        <v>10954</v>
      </c>
      <c r="AF250" t="s">
        <v>10955</v>
      </c>
      <c r="AG250" t="s">
        <v>10956</v>
      </c>
      <c r="AH250" t="s">
        <v>10957</v>
      </c>
      <c r="AI250" t="s">
        <v>10958</v>
      </c>
      <c r="AJ250" t="s">
        <v>10959</v>
      </c>
      <c r="AK250" t="s">
        <v>10960</v>
      </c>
      <c r="AL250" t="s">
        <v>10961</v>
      </c>
      <c r="AM250" t="s">
        <v>10962</v>
      </c>
      <c r="AN250" t="s">
        <v>10963</v>
      </c>
      <c r="AO250" t="s">
        <v>10964</v>
      </c>
      <c r="AP250" t="s">
        <v>10965</v>
      </c>
      <c r="AQ250" t="s">
        <v>10966</v>
      </c>
      <c r="AR250" t="s">
        <v>10967</v>
      </c>
      <c r="AS250" t="s">
        <v>10968</v>
      </c>
      <c r="AT250" t="s">
        <v>7993</v>
      </c>
      <c r="AU250" t="s">
        <v>5711</v>
      </c>
      <c r="AV250" t="s">
        <v>10969</v>
      </c>
      <c r="AW250" t="s">
        <v>10970</v>
      </c>
      <c r="AX250" t="s">
        <v>10971</v>
      </c>
      <c r="AY250" t="s">
        <v>7994</v>
      </c>
      <c r="AZ250" t="s">
        <v>7994</v>
      </c>
      <c r="BA250" t="s">
        <v>7994</v>
      </c>
      <c r="BB250" t="s">
        <v>7994</v>
      </c>
      <c r="BC250" t="s">
        <v>7994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86</v>
      </c>
      <c r="F253" t="s">
        <v>887</v>
      </c>
      <c r="G253" t="s">
        <v>7995</v>
      </c>
      <c r="H253" t="s">
        <v>888</v>
      </c>
      <c r="I253" t="s">
        <v>7996</v>
      </c>
      <c r="J253" t="s">
        <v>889</v>
      </c>
      <c r="K253" t="s">
        <v>7997</v>
      </c>
      <c r="L253" t="s">
        <v>5712</v>
      </c>
      <c r="M253" t="s">
        <v>890</v>
      </c>
      <c r="N253" t="s">
        <v>891</v>
      </c>
      <c r="O253" t="s">
        <v>4158</v>
      </c>
      <c r="P253" t="s">
        <v>892</v>
      </c>
      <c r="Q253" t="s">
        <v>893</v>
      </c>
      <c r="R253" t="s">
        <v>5713</v>
      </c>
      <c r="S253" t="s">
        <v>4159</v>
      </c>
      <c r="T253" t="s">
        <v>894</v>
      </c>
      <c r="U253" t="s">
        <v>5714</v>
      </c>
      <c r="V253" t="s">
        <v>5715</v>
      </c>
      <c r="W253" t="s">
        <v>895</v>
      </c>
      <c r="X253" t="s">
        <v>896</v>
      </c>
      <c r="Y253" t="s">
        <v>897</v>
      </c>
      <c r="Z253" t="s">
        <v>898</v>
      </c>
      <c r="AA253" t="s">
        <v>899</v>
      </c>
      <c r="AB253" t="s">
        <v>5716</v>
      </c>
      <c r="AC253" t="s">
        <v>900</v>
      </c>
      <c r="AD253" t="s">
        <v>5717</v>
      </c>
      <c r="AE253" t="s">
        <v>5718</v>
      </c>
      <c r="AF253" t="s">
        <v>5719</v>
      </c>
      <c r="AG253" t="s">
        <v>5720</v>
      </c>
      <c r="AH253" t="s">
        <v>901</v>
      </c>
      <c r="AI253" t="s">
        <v>902</v>
      </c>
      <c r="AJ253" t="s">
        <v>903</v>
      </c>
      <c r="AK253" t="s">
        <v>5721</v>
      </c>
      <c r="AL253" t="s">
        <v>904</v>
      </c>
      <c r="AM253" t="s">
        <v>5722</v>
      </c>
      <c r="AN253" t="s">
        <v>5723</v>
      </c>
      <c r="AO253" t="s">
        <v>905</v>
      </c>
      <c r="AP253" t="s">
        <v>906</v>
      </c>
      <c r="AQ253" t="s">
        <v>5724</v>
      </c>
      <c r="AR253" t="s">
        <v>4345</v>
      </c>
      <c r="AS253" t="s">
        <v>907</v>
      </c>
      <c r="AT253" t="s">
        <v>907</v>
      </c>
      <c r="AU253" t="s">
        <v>907</v>
      </c>
      <c r="AV253" t="s">
        <v>907</v>
      </c>
      <c r="AW253" t="s">
        <v>907</v>
      </c>
      <c r="AX253" t="s">
        <v>907</v>
      </c>
      <c r="AY253" t="s">
        <v>907</v>
      </c>
      <c r="AZ253" t="s">
        <v>907</v>
      </c>
      <c r="BA253" t="s">
        <v>907</v>
      </c>
      <c r="BB253" t="s">
        <v>907</v>
      </c>
      <c r="BC253" t="s">
        <v>90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08</v>
      </c>
      <c r="F256" t="s">
        <v>7998</v>
      </c>
      <c r="G256" t="s">
        <v>7999</v>
      </c>
      <c r="H256" t="s">
        <v>8000</v>
      </c>
      <c r="I256" t="s">
        <v>5725</v>
      </c>
      <c r="J256" t="s">
        <v>10972</v>
      </c>
      <c r="K256" t="s">
        <v>10973</v>
      </c>
      <c r="L256" t="s">
        <v>10974</v>
      </c>
      <c r="M256" t="s">
        <v>7108</v>
      </c>
      <c r="N256" t="s">
        <v>909</v>
      </c>
      <c r="O256" t="s">
        <v>910</v>
      </c>
      <c r="P256" t="s">
        <v>7109</v>
      </c>
      <c r="Q256" t="s">
        <v>911</v>
      </c>
      <c r="R256" t="s">
        <v>912</v>
      </c>
      <c r="S256" t="s">
        <v>10975</v>
      </c>
      <c r="T256" t="s">
        <v>913</v>
      </c>
      <c r="U256" t="s">
        <v>4003</v>
      </c>
      <c r="V256" t="s">
        <v>914</v>
      </c>
      <c r="W256" t="s">
        <v>915</v>
      </c>
      <c r="X256" t="s">
        <v>916</v>
      </c>
      <c r="Y256" t="s">
        <v>917</v>
      </c>
      <c r="Z256" t="s">
        <v>918</v>
      </c>
      <c r="AA256" t="s">
        <v>919</v>
      </c>
      <c r="AB256" t="s">
        <v>4346</v>
      </c>
      <c r="AC256" t="s">
        <v>920</v>
      </c>
      <c r="AD256" t="s">
        <v>921</v>
      </c>
      <c r="AE256" t="s">
        <v>922</v>
      </c>
      <c r="AF256" t="s">
        <v>923</v>
      </c>
      <c r="AG256" t="s">
        <v>924</v>
      </c>
      <c r="AH256" t="s">
        <v>925</v>
      </c>
      <c r="AI256" t="s">
        <v>926</v>
      </c>
      <c r="AJ256" t="s">
        <v>5726</v>
      </c>
      <c r="AK256" t="s">
        <v>927</v>
      </c>
      <c r="AL256" t="s">
        <v>5727</v>
      </c>
      <c r="AM256" t="s">
        <v>928</v>
      </c>
      <c r="AN256" t="s">
        <v>4160</v>
      </c>
      <c r="AO256" t="s">
        <v>929</v>
      </c>
      <c r="AP256" t="s">
        <v>930</v>
      </c>
      <c r="AQ256" t="s">
        <v>931</v>
      </c>
      <c r="AR256" t="s">
        <v>4004</v>
      </c>
      <c r="AS256" t="s">
        <v>932</v>
      </c>
      <c r="AT256" t="s">
        <v>932</v>
      </c>
      <c r="AU256" t="s">
        <v>932</v>
      </c>
      <c r="AV256" t="s">
        <v>932</v>
      </c>
      <c r="AW256" t="s">
        <v>932</v>
      </c>
      <c r="AX256" t="s">
        <v>932</v>
      </c>
      <c r="AY256" t="s">
        <v>932</v>
      </c>
      <c r="AZ256" t="s">
        <v>932</v>
      </c>
      <c r="BA256" t="s">
        <v>932</v>
      </c>
      <c r="BB256" t="s">
        <v>932</v>
      </c>
      <c r="BC256" t="s">
        <v>932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808</v>
      </c>
      <c r="G278" t="s">
        <v>10146</v>
      </c>
      <c r="H278" t="s">
        <v>5646</v>
      </c>
      <c r="I278" t="s">
        <v>3985</v>
      </c>
      <c r="J278" t="s">
        <v>10147</v>
      </c>
      <c r="K278" t="s">
        <v>4268</v>
      </c>
      <c r="L278" t="s">
        <v>3986</v>
      </c>
      <c r="M278" t="s">
        <v>7041</v>
      </c>
      <c r="N278" t="s">
        <v>10148</v>
      </c>
      <c r="O278" t="s">
        <v>10149</v>
      </c>
      <c r="P278" t="s">
        <v>10150</v>
      </c>
      <c r="Q278" t="s">
        <v>10151</v>
      </c>
      <c r="R278" t="s">
        <v>7809</v>
      </c>
      <c r="S278" t="s">
        <v>7810</v>
      </c>
      <c r="T278" t="s">
        <v>7811</v>
      </c>
      <c r="U278" t="s">
        <v>10152</v>
      </c>
      <c r="V278" t="s">
        <v>10153</v>
      </c>
      <c r="W278" t="s">
        <v>3987</v>
      </c>
      <c r="X278" t="s">
        <v>7812</v>
      </c>
      <c r="Y278" t="s">
        <v>7813</v>
      </c>
      <c r="Z278" t="s">
        <v>7042</v>
      </c>
      <c r="AA278" t="s">
        <v>10154</v>
      </c>
      <c r="AB278" t="s">
        <v>5647</v>
      </c>
      <c r="AC278" t="s">
        <v>10155</v>
      </c>
      <c r="AD278" t="s">
        <v>5648</v>
      </c>
      <c r="AE278" t="s">
        <v>7814</v>
      </c>
      <c r="AF278" t="s">
        <v>10156</v>
      </c>
      <c r="AG278" t="s">
        <v>7815</v>
      </c>
      <c r="AH278" t="s">
        <v>7043</v>
      </c>
      <c r="AI278" t="s">
        <v>7816</v>
      </c>
      <c r="AJ278" t="s">
        <v>5649</v>
      </c>
      <c r="AK278" t="s">
        <v>10157</v>
      </c>
      <c r="AL278" t="s">
        <v>10158</v>
      </c>
      <c r="AM278" t="s">
        <v>7817</v>
      </c>
      <c r="AN278" t="s">
        <v>10159</v>
      </c>
      <c r="AO278" t="s">
        <v>563</v>
      </c>
      <c r="AP278" t="s">
        <v>564</v>
      </c>
      <c r="AQ278" t="s">
        <v>565</v>
      </c>
      <c r="AR278" t="s">
        <v>7818</v>
      </c>
      <c r="AS278" t="s">
        <v>566</v>
      </c>
      <c r="AT278" t="s">
        <v>567</v>
      </c>
      <c r="AU278" t="s">
        <v>567</v>
      </c>
      <c r="AV278" t="s">
        <v>567</v>
      </c>
      <c r="AW278" t="s">
        <v>567</v>
      </c>
      <c r="AX278" t="s">
        <v>567</v>
      </c>
      <c r="AY278" t="s">
        <v>567</v>
      </c>
      <c r="AZ278" t="s">
        <v>567</v>
      </c>
      <c r="BA278" t="s">
        <v>567</v>
      </c>
      <c r="BB278" t="s">
        <v>567</v>
      </c>
      <c r="BC278" t="s">
        <v>567</v>
      </c>
      <c r="BD278" t="s">
        <v>56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819</v>
      </c>
      <c r="G282" t="s">
        <v>7820</v>
      </c>
      <c r="H282" t="s">
        <v>7821</v>
      </c>
      <c r="I282" t="s">
        <v>7822</v>
      </c>
      <c r="J282" t="s">
        <v>10160</v>
      </c>
      <c r="K282" t="s">
        <v>568</v>
      </c>
      <c r="L282" t="s">
        <v>7044</v>
      </c>
      <c r="M282" t="s">
        <v>7045</v>
      </c>
      <c r="N282" t="s">
        <v>5650</v>
      </c>
      <c r="O282" t="s">
        <v>5651</v>
      </c>
      <c r="P282" t="s">
        <v>7823</v>
      </c>
      <c r="Q282" t="s">
        <v>10161</v>
      </c>
      <c r="R282" t="s">
        <v>569</v>
      </c>
      <c r="S282" t="s">
        <v>570</v>
      </c>
      <c r="T282" t="s">
        <v>10162</v>
      </c>
      <c r="U282" t="s">
        <v>10163</v>
      </c>
      <c r="V282" t="s">
        <v>10164</v>
      </c>
      <c r="W282" t="s">
        <v>7824</v>
      </c>
      <c r="X282" t="s">
        <v>10165</v>
      </c>
      <c r="Y282" t="s">
        <v>7825</v>
      </c>
      <c r="Z282" t="s">
        <v>7826</v>
      </c>
      <c r="AA282" t="s">
        <v>7827</v>
      </c>
      <c r="AB282" t="s">
        <v>7828</v>
      </c>
      <c r="AC282" t="s">
        <v>10166</v>
      </c>
      <c r="AD282" t="s">
        <v>5652</v>
      </c>
      <c r="AE282" t="s">
        <v>5653</v>
      </c>
      <c r="AF282" t="s">
        <v>7829</v>
      </c>
      <c r="AG282" t="s">
        <v>7830</v>
      </c>
      <c r="AH282" t="s">
        <v>7831</v>
      </c>
      <c r="AI282" t="s">
        <v>7046</v>
      </c>
      <c r="AJ282" t="s">
        <v>10167</v>
      </c>
      <c r="AK282" t="s">
        <v>10168</v>
      </c>
      <c r="AL282" t="s">
        <v>10169</v>
      </c>
      <c r="AM282" t="s">
        <v>10170</v>
      </c>
      <c r="AN282" t="s">
        <v>10171</v>
      </c>
      <c r="AO282" t="s">
        <v>571</v>
      </c>
      <c r="AP282" t="s">
        <v>572</v>
      </c>
      <c r="AQ282" t="s">
        <v>573</v>
      </c>
      <c r="AR282" t="s">
        <v>7832</v>
      </c>
      <c r="AS282" t="s">
        <v>574</v>
      </c>
      <c r="AT282" t="s">
        <v>575</v>
      </c>
      <c r="AU282" t="s">
        <v>575</v>
      </c>
      <c r="AV282" t="s">
        <v>575</v>
      </c>
      <c r="AW282" t="s">
        <v>575</v>
      </c>
      <c r="AX282" t="s">
        <v>575</v>
      </c>
      <c r="AY282" t="s">
        <v>575</v>
      </c>
      <c r="AZ282" t="s">
        <v>575</v>
      </c>
      <c r="BA282" t="s">
        <v>575</v>
      </c>
      <c r="BB282" t="s">
        <v>575</v>
      </c>
      <c r="BC282" t="s">
        <v>575</v>
      </c>
      <c r="BD282" t="s">
        <v>575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10172</v>
      </c>
      <c r="G312" t="s">
        <v>576</v>
      </c>
      <c r="H312" t="s">
        <v>577</v>
      </c>
      <c r="I312" t="s">
        <v>10173</v>
      </c>
      <c r="J312" t="s">
        <v>578</v>
      </c>
      <c r="K312" t="s">
        <v>10174</v>
      </c>
      <c r="L312" t="s">
        <v>10175</v>
      </c>
      <c r="M312" t="s">
        <v>7833</v>
      </c>
      <c r="N312" t="s">
        <v>10176</v>
      </c>
      <c r="O312" t="s">
        <v>10177</v>
      </c>
      <c r="P312" t="s">
        <v>10178</v>
      </c>
      <c r="Q312" t="s">
        <v>10179</v>
      </c>
      <c r="R312" t="s">
        <v>10180</v>
      </c>
      <c r="S312" t="s">
        <v>10181</v>
      </c>
      <c r="T312" t="s">
        <v>10182</v>
      </c>
      <c r="U312" t="s">
        <v>10183</v>
      </c>
      <c r="V312" t="s">
        <v>10184</v>
      </c>
      <c r="W312" t="s">
        <v>10185</v>
      </c>
      <c r="X312" t="s">
        <v>10186</v>
      </c>
      <c r="Y312" t="s">
        <v>10187</v>
      </c>
      <c r="Z312" t="s">
        <v>10188</v>
      </c>
      <c r="AA312" t="s">
        <v>10189</v>
      </c>
      <c r="AB312" t="s">
        <v>10190</v>
      </c>
      <c r="AC312" t="s">
        <v>10191</v>
      </c>
      <c r="AD312" t="s">
        <v>10192</v>
      </c>
      <c r="AE312" t="s">
        <v>10193</v>
      </c>
      <c r="AF312" t="s">
        <v>10194</v>
      </c>
      <c r="AG312" t="s">
        <v>10195</v>
      </c>
      <c r="AH312" t="s">
        <v>10196</v>
      </c>
      <c r="AI312" t="s">
        <v>10197</v>
      </c>
      <c r="AJ312" t="s">
        <v>10198</v>
      </c>
      <c r="AK312" t="s">
        <v>10199</v>
      </c>
      <c r="AL312" t="s">
        <v>10200</v>
      </c>
      <c r="AM312" t="s">
        <v>10201</v>
      </c>
      <c r="AN312" t="s">
        <v>10202</v>
      </c>
      <c r="AO312" t="s">
        <v>10202</v>
      </c>
      <c r="AP312" t="s">
        <v>10203</v>
      </c>
      <c r="AQ312" t="s">
        <v>10204</v>
      </c>
      <c r="AR312" t="s">
        <v>10203</v>
      </c>
      <c r="AS312" t="s">
        <v>10205</v>
      </c>
      <c r="AT312" t="s">
        <v>10206</v>
      </c>
      <c r="AU312" t="s">
        <v>10207</v>
      </c>
      <c r="AV312" t="s">
        <v>10208</v>
      </c>
      <c r="AW312" t="s">
        <v>10209</v>
      </c>
      <c r="AX312" t="s">
        <v>10210</v>
      </c>
      <c r="AY312" t="s">
        <v>10211</v>
      </c>
      <c r="AZ312" t="s">
        <v>10212</v>
      </c>
      <c r="BA312" t="s">
        <v>10213</v>
      </c>
      <c r="BB312" t="s">
        <v>10214</v>
      </c>
      <c r="BC312" t="s">
        <v>10215</v>
      </c>
      <c r="BD312" t="s">
        <v>10216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9</v>
      </c>
      <c r="G318" t="s">
        <v>5654</v>
      </c>
      <c r="H318" t="s">
        <v>10217</v>
      </c>
      <c r="I318" t="s">
        <v>10218</v>
      </c>
      <c r="J318" t="s">
        <v>7834</v>
      </c>
      <c r="K318" t="s">
        <v>580</v>
      </c>
      <c r="L318" t="s">
        <v>581</v>
      </c>
      <c r="M318" t="s">
        <v>7835</v>
      </c>
      <c r="N318" t="s">
        <v>10219</v>
      </c>
      <c r="O318" t="s">
        <v>10220</v>
      </c>
      <c r="P318" t="s">
        <v>10221</v>
      </c>
      <c r="Q318" t="s">
        <v>10222</v>
      </c>
      <c r="R318" t="s">
        <v>10223</v>
      </c>
      <c r="S318" t="s">
        <v>10224</v>
      </c>
      <c r="T318" t="s">
        <v>7836</v>
      </c>
      <c r="U318" t="s">
        <v>7837</v>
      </c>
      <c r="V318" t="s">
        <v>7837</v>
      </c>
      <c r="W318" t="s">
        <v>7047</v>
      </c>
      <c r="X318" t="s">
        <v>7047</v>
      </c>
      <c r="Y318" t="s">
        <v>5655</v>
      </c>
      <c r="Z318" t="s">
        <v>10225</v>
      </c>
      <c r="AA318" t="s">
        <v>7047</v>
      </c>
      <c r="AB318" t="s">
        <v>10226</v>
      </c>
      <c r="AC318" t="s">
        <v>5655</v>
      </c>
      <c r="AD318" t="s">
        <v>7047</v>
      </c>
      <c r="AE318" t="s">
        <v>10227</v>
      </c>
      <c r="AF318" t="s">
        <v>10228</v>
      </c>
      <c r="AG318" t="s">
        <v>10229</v>
      </c>
      <c r="AH318" t="s">
        <v>5655</v>
      </c>
      <c r="AI318" t="s">
        <v>10230</v>
      </c>
      <c r="AJ318" t="s">
        <v>10231</v>
      </c>
      <c r="AK318" t="s">
        <v>10232</v>
      </c>
      <c r="AL318" t="s">
        <v>10233</v>
      </c>
      <c r="AM318" t="s">
        <v>10234</v>
      </c>
      <c r="AN318" t="s">
        <v>10235</v>
      </c>
      <c r="AO318" t="s">
        <v>10236</v>
      </c>
      <c r="AP318" t="s">
        <v>10237</v>
      </c>
      <c r="AQ318" t="s">
        <v>10238</v>
      </c>
      <c r="AR318" t="s">
        <v>5655</v>
      </c>
      <c r="AS318" t="s">
        <v>5655</v>
      </c>
      <c r="AT318" t="s">
        <v>10239</v>
      </c>
      <c r="AU318" t="s">
        <v>7047</v>
      </c>
      <c r="AV318" t="s">
        <v>10240</v>
      </c>
      <c r="AW318" t="s">
        <v>5655</v>
      </c>
      <c r="AX318" t="s">
        <v>10241</v>
      </c>
      <c r="AY318" t="s">
        <v>5655</v>
      </c>
      <c r="AZ318" t="s">
        <v>10242</v>
      </c>
      <c r="BA318" t="s">
        <v>7047</v>
      </c>
      <c r="BB318" t="s">
        <v>7047</v>
      </c>
      <c r="BC318" t="s">
        <v>7047</v>
      </c>
      <c r="BD318" t="s">
        <v>5655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0243</v>
      </c>
      <c r="G326" t="s">
        <v>10244</v>
      </c>
      <c r="H326" t="s">
        <v>10245</v>
      </c>
      <c r="I326" t="s">
        <v>10246</v>
      </c>
      <c r="J326" t="s">
        <v>10247</v>
      </c>
      <c r="K326" t="s">
        <v>10248</v>
      </c>
      <c r="L326" t="s">
        <v>10249</v>
      </c>
      <c r="M326" t="s">
        <v>4269</v>
      </c>
      <c r="N326" t="s">
        <v>10250</v>
      </c>
      <c r="O326" t="s">
        <v>10251</v>
      </c>
      <c r="P326" t="s">
        <v>10252</v>
      </c>
      <c r="Q326" t="s">
        <v>10253</v>
      </c>
      <c r="R326" t="s">
        <v>4270</v>
      </c>
      <c r="S326" t="s">
        <v>10254</v>
      </c>
      <c r="T326" t="s">
        <v>10255</v>
      </c>
      <c r="U326" t="s">
        <v>10256</v>
      </c>
      <c r="V326" t="s">
        <v>10257</v>
      </c>
      <c r="W326" t="s">
        <v>7838</v>
      </c>
      <c r="X326" t="s">
        <v>7839</v>
      </c>
      <c r="Y326" t="s">
        <v>7840</v>
      </c>
      <c r="Z326" t="s">
        <v>4145</v>
      </c>
      <c r="AA326" t="s">
        <v>10258</v>
      </c>
      <c r="AB326" t="s">
        <v>7841</v>
      </c>
      <c r="AC326" t="s">
        <v>784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0259</v>
      </c>
      <c r="G330" t="s">
        <v>10260</v>
      </c>
      <c r="H330" t="s">
        <v>4271</v>
      </c>
      <c r="I330" t="s">
        <v>10261</v>
      </c>
      <c r="J330" t="s">
        <v>7843</v>
      </c>
      <c r="K330" t="s">
        <v>10262</v>
      </c>
      <c r="L330" t="s">
        <v>10263</v>
      </c>
      <c r="M330" t="s">
        <v>4272</v>
      </c>
      <c r="N330" t="s">
        <v>10264</v>
      </c>
      <c r="O330" t="s">
        <v>10265</v>
      </c>
      <c r="P330" t="s">
        <v>10266</v>
      </c>
      <c r="Q330" t="s">
        <v>10267</v>
      </c>
      <c r="R330" t="s">
        <v>7844</v>
      </c>
      <c r="S330" t="s">
        <v>10268</v>
      </c>
      <c r="T330" t="s">
        <v>10269</v>
      </c>
      <c r="U330" t="s">
        <v>10270</v>
      </c>
      <c r="V330" t="s">
        <v>7845</v>
      </c>
      <c r="W330" t="s">
        <v>7846</v>
      </c>
      <c r="X330" t="s">
        <v>7048</v>
      </c>
      <c r="Y330" t="s">
        <v>7847</v>
      </c>
      <c r="Z330" t="s">
        <v>4273</v>
      </c>
      <c r="AA330" t="s">
        <v>10271</v>
      </c>
      <c r="AB330" t="s">
        <v>10272</v>
      </c>
      <c r="AC330" t="s">
        <v>7848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2</v>
      </c>
      <c r="G336" t="s">
        <v>583</v>
      </c>
      <c r="H336" t="s">
        <v>584</v>
      </c>
      <c r="I336" t="s">
        <v>585</v>
      </c>
      <c r="J336" t="s">
        <v>586</v>
      </c>
      <c r="K336" t="s">
        <v>587</v>
      </c>
      <c r="L336" t="s">
        <v>10273</v>
      </c>
      <c r="M336" t="s">
        <v>10274</v>
      </c>
      <c r="N336" t="s">
        <v>10275</v>
      </c>
      <c r="O336" t="s">
        <v>588</v>
      </c>
      <c r="P336" t="s">
        <v>589</v>
      </c>
      <c r="Q336" t="s">
        <v>10276</v>
      </c>
      <c r="R336" t="s">
        <v>4274</v>
      </c>
      <c r="S336" t="s">
        <v>590</v>
      </c>
      <c r="T336" t="s">
        <v>591</v>
      </c>
      <c r="U336" t="s">
        <v>592</v>
      </c>
      <c r="V336" t="s">
        <v>7849</v>
      </c>
      <c r="W336" t="s">
        <v>10277</v>
      </c>
      <c r="X336" t="s">
        <v>10278</v>
      </c>
      <c r="Y336" t="s">
        <v>10279</v>
      </c>
      <c r="Z336" t="s">
        <v>10280</v>
      </c>
      <c r="AA336" t="s">
        <v>5656</v>
      </c>
      <c r="AB336" t="s">
        <v>4146</v>
      </c>
      <c r="AC336" t="s">
        <v>4275</v>
      </c>
      <c r="AD336" t="s">
        <v>59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5657</v>
      </c>
      <c r="G338" t="s">
        <v>10281</v>
      </c>
      <c r="H338" t="s">
        <v>4147</v>
      </c>
      <c r="I338" t="s">
        <v>10282</v>
      </c>
      <c r="J338" t="s">
        <v>594</v>
      </c>
      <c r="K338" t="s">
        <v>10283</v>
      </c>
      <c r="L338" t="s">
        <v>7850</v>
      </c>
      <c r="M338" t="s">
        <v>10284</v>
      </c>
      <c r="N338" t="s">
        <v>10285</v>
      </c>
      <c r="O338" t="s">
        <v>7851</v>
      </c>
      <c r="P338" t="s">
        <v>7852</v>
      </c>
      <c r="Q338" t="s">
        <v>5658</v>
      </c>
      <c r="R338" t="s">
        <v>7049</v>
      </c>
      <c r="S338" t="s">
        <v>10286</v>
      </c>
      <c r="T338" t="s">
        <v>10287</v>
      </c>
      <c r="U338" t="s">
        <v>10288</v>
      </c>
      <c r="V338" t="s">
        <v>10289</v>
      </c>
      <c r="W338" t="s">
        <v>10290</v>
      </c>
      <c r="X338" t="s">
        <v>10291</v>
      </c>
      <c r="Y338" t="s">
        <v>10292</v>
      </c>
      <c r="Z338" t="s">
        <v>10293</v>
      </c>
      <c r="AA338" t="s">
        <v>10294</v>
      </c>
      <c r="AB338" t="s">
        <v>10295</v>
      </c>
      <c r="AC338" t="s">
        <v>10296</v>
      </c>
      <c r="AD338" t="s">
        <v>10297</v>
      </c>
      <c r="AE338" t="s">
        <v>10298</v>
      </c>
      <c r="AF338" t="s">
        <v>10299</v>
      </c>
      <c r="AG338" t="s">
        <v>10300</v>
      </c>
      <c r="AH338" t="s">
        <v>10301</v>
      </c>
      <c r="AI338" t="s">
        <v>10302</v>
      </c>
      <c r="AJ338" t="s">
        <v>10303</v>
      </c>
      <c r="AK338" t="s">
        <v>10304</v>
      </c>
      <c r="AL338" t="s">
        <v>10305</v>
      </c>
      <c r="AM338" t="s">
        <v>10306</v>
      </c>
      <c r="AN338" t="s">
        <v>10307</v>
      </c>
      <c r="AO338" t="s">
        <v>10308</v>
      </c>
      <c r="AP338" t="s">
        <v>10309</v>
      </c>
      <c r="AQ338" t="s">
        <v>10310</v>
      </c>
      <c r="AR338" t="s">
        <v>10311</v>
      </c>
      <c r="AS338" t="s">
        <v>10312</v>
      </c>
      <c r="AT338" t="s">
        <v>10313</v>
      </c>
      <c r="AU338" t="s">
        <v>10314</v>
      </c>
      <c r="AV338" t="s">
        <v>10315</v>
      </c>
      <c r="AW338" t="s">
        <v>10316</v>
      </c>
      <c r="AX338" t="s">
        <v>10317</v>
      </c>
      <c r="AY338" t="s">
        <v>10318</v>
      </c>
      <c r="AZ338" t="s">
        <v>10319</v>
      </c>
      <c r="BA338" t="s">
        <v>10320</v>
      </c>
      <c r="BB338" t="s">
        <v>10321</v>
      </c>
      <c r="BC338" t="s">
        <v>10321</v>
      </c>
      <c r="BD338" t="s">
        <v>10321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276</v>
      </c>
      <c r="G342" t="s">
        <v>10322</v>
      </c>
      <c r="H342" t="s">
        <v>10323</v>
      </c>
      <c r="I342" t="s">
        <v>7050</v>
      </c>
      <c r="J342" t="s">
        <v>10324</v>
      </c>
      <c r="K342" t="s">
        <v>7853</v>
      </c>
      <c r="L342" t="s">
        <v>10325</v>
      </c>
      <c r="M342" t="s">
        <v>4277</v>
      </c>
      <c r="N342" t="s">
        <v>10326</v>
      </c>
      <c r="O342" t="s">
        <v>7854</v>
      </c>
      <c r="P342" t="s">
        <v>759</v>
      </c>
      <c r="Q342" t="s">
        <v>7855</v>
      </c>
      <c r="R342" t="s">
        <v>595</v>
      </c>
      <c r="S342" t="s">
        <v>10327</v>
      </c>
      <c r="T342" t="s">
        <v>10328</v>
      </c>
      <c r="U342" t="s">
        <v>10329</v>
      </c>
      <c r="V342" t="s">
        <v>10330</v>
      </c>
      <c r="W342" t="s">
        <v>10331</v>
      </c>
      <c r="X342" t="s">
        <v>10332</v>
      </c>
      <c r="Y342" t="s">
        <v>10333</v>
      </c>
      <c r="Z342" t="s">
        <v>10334</v>
      </c>
      <c r="AA342" t="s">
        <v>10335</v>
      </c>
      <c r="AB342" t="s">
        <v>10336</v>
      </c>
      <c r="AC342" t="s">
        <v>10337</v>
      </c>
      <c r="AD342" t="s">
        <v>10338</v>
      </c>
      <c r="AE342" t="s">
        <v>10339</v>
      </c>
      <c r="AF342" t="s">
        <v>10340</v>
      </c>
      <c r="AG342" t="s">
        <v>10341</v>
      </c>
      <c r="AH342" t="s">
        <v>10342</v>
      </c>
      <c r="AI342" t="s">
        <v>10343</v>
      </c>
      <c r="AJ342" t="s">
        <v>10344</v>
      </c>
      <c r="AK342" t="s">
        <v>10345</v>
      </c>
      <c r="AL342" t="s">
        <v>10346</v>
      </c>
      <c r="AM342" t="s">
        <v>10347</v>
      </c>
      <c r="AN342" t="s">
        <v>10348</v>
      </c>
      <c r="AO342" t="s">
        <v>10349</v>
      </c>
      <c r="AP342" t="s">
        <v>10350</v>
      </c>
      <c r="AQ342" t="s">
        <v>10351</v>
      </c>
      <c r="AR342" t="s">
        <v>10352</v>
      </c>
      <c r="AS342" t="s">
        <v>10353</v>
      </c>
      <c r="AT342" t="s">
        <v>10354</v>
      </c>
      <c r="AU342" t="s">
        <v>10355</v>
      </c>
      <c r="AV342" t="s">
        <v>10356</v>
      </c>
      <c r="AW342" t="s">
        <v>10357</v>
      </c>
      <c r="AX342" t="s">
        <v>10358</v>
      </c>
      <c r="AY342" t="s">
        <v>10359</v>
      </c>
      <c r="AZ342" t="s">
        <v>10360</v>
      </c>
      <c r="BA342" t="s">
        <v>10361</v>
      </c>
      <c r="BB342" t="s">
        <v>10362</v>
      </c>
      <c r="BC342" t="s">
        <v>10362</v>
      </c>
      <c r="BD342" t="s">
        <v>10362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149</v>
      </c>
      <c r="G354" t="s">
        <v>10363</v>
      </c>
      <c r="H354" t="s">
        <v>10364</v>
      </c>
      <c r="I354" t="s">
        <v>596</v>
      </c>
      <c r="J354" t="s">
        <v>10365</v>
      </c>
      <c r="K354" t="s">
        <v>597</v>
      </c>
      <c r="L354" t="s">
        <v>10366</v>
      </c>
      <c r="M354" t="s">
        <v>598</v>
      </c>
      <c r="N354" t="s">
        <v>599</v>
      </c>
      <c r="O354" t="s">
        <v>600</v>
      </c>
      <c r="P354" t="s">
        <v>10367</v>
      </c>
      <c r="Q354" t="s">
        <v>601</v>
      </c>
      <c r="R354" t="s">
        <v>602</v>
      </c>
      <c r="S354" t="s">
        <v>603</v>
      </c>
      <c r="T354" t="s">
        <v>10368</v>
      </c>
      <c r="U354" t="s">
        <v>10369</v>
      </c>
      <c r="V354" t="s">
        <v>604</v>
      </c>
      <c r="W354" t="s">
        <v>605</v>
      </c>
      <c r="X354" t="s">
        <v>606</v>
      </c>
      <c r="Y354" t="s">
        <v>10370</v>
      </c>
      <c r="Z354" t="s">
        <v>10371</v>
      </c>
      <c r="AA354" t="s">
        <v>10372</v>
      </c>
      <c r="AB354" t="s">
        <v>7856</v>
      </c>
      <c r="AC354" t="s">
        <v>7857</v>
      </c>
      <c r="AD354" t="s">
        <v>7858</v>
      </c>
      <c r="AE354" t="s">
        <v>7859</v>
      </c>
      <c r="AF354" t="s">
        <v>607</v>
      </c>
      <c r="AG354" t="s">
        <v>7860</v>
      </c>
      <c r="AH354" t="s">
        <v>10373</v>
      </c>
      <c r="AI354" t="s">
        <v>5659</v>
      </c>
      <c r="AJ354" t="s">
        <v>5660</v>
      </c>
      <c r="AK354" t="s">
        <v>5661</v>
      </c>
      <c r="AL354" t="s">
        <v>5662</v>
      </c>
      <c r="AM354" t="s">
        <v>5663</v>
      </c>
      <c r="AN354" t="s">
        <v>5664</v>
      </c>
      <c r="AO354" t="s">
        <v>5665</v>
      </c>
      <c r="AP354" t="s">
        <v>5666</v>
      </c>
      <c r="AQ354" t="s">
        <v>5667</v>
      </c>
      <c r="AR354" t="s">
        <v>5668</v>
      </c>
      <c r="AS354" t="s">
        <v>5669</v>
      </c>
      <c r="AT354" t="s">
        <v>5670</v>
      </c>
      <c r="AU354" t="s">
        <v>608</v>
      </c>
      <c r="AV354" t="s">
        <v>608</v>
      </c>
      <c r="AW354" t="s">
        <v>608</v>
      </c>
      <c r="AX354" t="s">
        <v>608</v>
      </c>
      <c r="AY354" t="s">
        <v>10374</v>
      </c>
      <c r="AZ354" t="s">
        <v>608</v>
      </c>
      <c r="BA354" t="s">
        <v>5670</v>
      </c>
      <c r="BB354" t="s">
        <v>5670</v>
      </c>
      <c r="BC354" t="s">
        <v>5670</v>
      </c>
      <c r="BD354" t="s">
        <v>5670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9</v>
      </c>
      <c r="G360" t="s">
        <v>10375</v>
      </c>
      <c r="H360" t="s">
        <v>7861</v>
      </c>
      <c r="I360" t="s">
        <v>3988</v>
      </c>
      <c r="J360" t="s">
        <v>3989</v>
      </c>
      <c r="K360" t="s">
        <v>10376</v>
      </c>
      <c r="L360" t="s">
        <v>10377</v>
      </c>
      <c r="M360" t="s">
        <v>7051</v>
      </c>
      <c r="N360" t="s">
        <v>10378</v>
      </c>
      <c r="O360" t="s">
        <v>7052</v>
      </c>
      <c r="P360" t="s">
        <v>7053</v>
      </c>
      <c r="Q360" t="s">
        <v>7862</v>
      </c>
      <c r="R360" t="s">
        <v>7863</v>
      </c>
      <c r="S360" t="s">
        <v>10379</v>
      </c>
      <c r="T360" t="s">
        <v>10380</v>
      </c>
      <c r="U360" t="s">
        <v>7864</v>
      </c>
      <c r="V360" t="s">
        <v>7865</v>
      </c>
      <c r="W360" t="s">
        <v>10381</v>
      </c>
      <c r="X360" t="s">
        <v>7866</v>
      </c>
      <c r="Y360" t="s">
        <v>7867</v>
      </c>
      <c r="Z360" t="s">
        <v>7867</v>
      </c>
      <c r="AA360" t="s">
        <v>7867</v>
      </c>
      <c r="AB360" t="s">
        <v>7867</v>
      </c>
      <c r="AC360" t="s">
        <v>4278</v>
      </c>
      <c r="AD360" t="s">
        <v>7867</v>
      </c>
      <c r="AE360" t="s">
        <v>4278</v>
      </c>
      <c r="AF360" t="s">
        <v>10382</v>
      </c>
      <c r="AG360" t="s">
        <v>10382</v>
      </c>
      <c r="AH360" t="s">
        <v>10382</v>
      </c>
      <c r="AI360" t="s">
        <v>4278</v>
      </c>
      <c r="AJ360" t="s">
        <v>4278</v>
      </c>
      <c r="AK360" t="s">
        <v>4278</v>
      </c>
      <c r="AL360" t="s">
        <v>4278</v>
      </c>
      <c r="AM360" t="s">
        <v>4278</v>
      </c>
      <c r="AN360" t="s">
        <v>10382</v>
      </c>
      <c r="AO360" t="s">
        <v>4278</v>
      </c>
      <c r="AP360" t="s">
        <v>4278</v>
      </c>
      <c r="AQ360" t="s">
        <v>4278</v>
      </c>
      <c r="AR360" t="s">
        <v>10382</v>
      </c>
      <c r="AS360" t="s">
        <v>4278</v>
      </c>
      <c r="AT360" t="s">
        <v>4278</v>
      </c>
      <c r="AU360" t="s">
        <v>4278</v>
      </c>
      <c r="AV360" t="s">
        <v>4278</v>
      </c>
      <c r="AW360" t="s">
        <v>4278</v>
      </c>
      <c r="AX360" t="s">
        <v>4278</v>
      </c>
      <c r="AY360" t="s">
        <v>4278</v>
      </c>
      <c r="AZ360" t="s">
        <v>4278</v>
      </c>
      <c r="BA360" t="s">
        <v>4278</v>
      </c>
      <c r="BB360" t="s">
        <v>4278</v>
      </c>
      <c r="BC360" t="s">
        <v>4278</v>
      </c>
      <c r="BD360" t="s">
        <v>4278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10383</v>
      </c>
      <c r="G366" t="s">
        <v>10383</v>
      </c>
      <c r="H366" t="s">
        <v>610</v>
      </c>
      <c r="I366" t="s">
        <v>611</v>
      </c>
      <c r="J366" t="s">
        <v>10384</v>
      </c>
      <c r="K366" t="s">
        <v>10384</v>
      </c>
      <c r="L366" t="s">
        <v>612</v>
      </c>
      <c r="M366" t="s">
        <v>612</v>
      </c>
      <c r="N366" t="s">
        <v>612</v>
      </c>
      <c r="O366" t="s">
        <v>612</v>
      </c>
      <c r="P366" t="s">
        <v>612</v>
      </c>
      <c r="Q366" t="s">
        <v>612</v>
      </c>
      <c r="R366" t="s">
        <v>612</v>
      </c>
      <c r="S366" t="s">
        <v>612</v>
      </c>
      <c r="T366" t="s">
        <v>612</v>
      </c>
      <c r="U366" t="s">
        <v>612</v>
      </c>
      <c r="V366" t="s">
        <v>611</v>
      </c>
      <c r="W366" t="s">
        <v>611</v>
      </c>
      <c r="X366" t="s">
        <v>611</v>
      </c>
      <c r="Y366" t="s">
        <v>611</v>
      </c>
      <c r="Z366" t="s">
        <v>611</v>
      </c>
      <c r="AA366" t="s">
        <v>611</v>
      </c>
      <c r="AB366" t="s">
        <v>611</v>
      </c>
      <c r="AC366" t="s">
        <v>611</v>
      </c>
      <c r="AD366" t="s">
        <v>611</v>
      </c>
      <c r="AE366" t="s">
        <v>611</v>
      </c>
      <c r="AF366" t="s">
        <v>611</v>
      </c>
      <c r="AG366" t="s">
        <v>611</v>
      </c>
      <c r="AH366" t="s">
        <v>611</v>
      </c>
      <c r="AI366" t="s">
        <v>611</v>
      </c>
      <c r="AJ366" t="s">
        <v>611</v>
      </c>
      <c r="AK366" t="s">
        <v>611</v>
      </c>
      <c r="AL366" t="s">
        <v>611</v>
      </c>
      <c r="AM366" t="s">
        <v>611</v>
      </c>
      <c r="AN366" t="s">
        <v>611</v>
      </c>
      <c r="AO366" t="s">
        <v>611</v>
      </c>
      <c r="AP366" t="s">
        <v>611</v>
      </c>
      <c r="AQ366" t="s">
        <v>611</v>
      </c>
      <c r="AR366" t="s">
        <v>611</v>
      </c>
      <c r="AS366" t="s">
        <v>611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10385</v>
      </c>
      <c r="AN372" t="s">
        <v>10386</v>
      </c>
      <c r="AO372" t="s">
        <v>10387</v>
      </c>
      <c r="AP372" t="s">
        <v>10388</v>
      </c>
      <c r="AQ372" t="s">
        <v>10389</v>
      </c>
      <c r="AR372" t="s">
        <v>10390</v>
      </c>
      <c r="AS372" t="s">
        <v>10391</v>
      </c>
      <c r="AT372" t="s">
        <v>10392</v>
      </c>
      <c r="AU372" t="s">
        <v>10392</v>
      </c>
      <c r="AV372" t="s">
        <v>10393</v>
      </c>
      <c r="AW372" t="s">
        <v>10394</v>
      </c>
      <c r="AX372" t="s">
        <v>10395</v>
      </c>
      <c r="AY372" t="s">
        <v>10396</v>
      </c>
      <c r="AZ372" t="s">
        <v>10397</v>
      </c>
      <c r="BA372" t="s">
        <v>10392</v>
      </c>
      <c r="BB372" t="s">
        <v>10392</v>
      </c>
      <c r="BC372" t="s">
        <v>10392</v>
      </c>
      <c r="BD372" t="s">
        <v>1039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13</v>
      </c>
      <c r="G378" t="s">
        <v>7868</v>
      </c>
      <c r="H378" t="s">
        <v>614</v>
      </c>
      <c r="I378" t="s">
        <v>7869</v>
      </c>
      <c r="J378" t="s">
        <v>10398</v>
      </c>
      <c r="K378" t="s">
        <v>7870</v>
      </c>
      <c r="L378" t="s">
        <v>7871</v>
      </c>
      <c r="M378" t="s">
        <v>10399</v>
      </c>
      <c r="N378" t="s">
        <v>10400</v>
      </c>
      <c r="O378" t="s">
        <v>10401</v>
      </c>
      <c r="P378" t="s">
        <v>615</v>
      </c>
      <c r="Q378" t="s">
        <v>10402</v>
      </c>
      <c r="R378" t="s">
        <v>10403</v>
      </c>
      <c r="S378" t="s">
        <v>10404</v>
      </c>
      <c r="T378" t="s">
        <v>10405</v>
      </c>
      <c r="U378" t="s">
        <v>10406</v>
      </c>
      <c r="V378" t="s">
        <v>7872</v>
      </c>
      <c r="W378" t="s">
        <v>10407</v>
      </c>
      <c r="X378" t="s">
        <v>10408</v>
      </c>
      <c r="Y378" t="s">
        <v>10409</v>
      </c>
      <c r="Z378" t="s">
        <v>10410</v>
      </c>
      <c r="AA378" t="s">
        <v>10411</v>
      </c>
      <c r="AB378" t="s">
        <v>10412</v>
      </c>
      <c r="AC378" t="s">
        <v>10413</v>
      </c>
      <c r="AD378" t="s">
        <v>10414</v>
      </c>
      <c r="AE378" t="s">
        <v>10415</v>
      </c>
      <c r="AF378" t="s">
        <v>10416</v>
      </c>
      <c r="AG378" t="s">
        <v>10417</v>
      </c>
      <c r="AH378" t="s">
        <v>10418</v>
      </c>
      <c r="AI378" t="s">
        <v>10419</v>
      </c>
      <c r="AJ378" t="s">
        <v>10420</v>
      </c>
      <c r="AK378" t="s">
        <v>10421</v>
      </c>
      <c r="AL378" t="s">
        <v>10422</v>
      </c>
      <c r="AM378" t="s">
        <v>10423</v>
      </c>
      <c r="AN378" t="s">
        <v>10424</v>
      </c>
      <c r="AO378" t="s">
        <v>10425</v>
      </c>
      <c r="AP378" t="s">
        <v>10426</v>
      </c>
      <c r="AQ378" t="s">
        <v>10427</v>
      </c>
      <c r="AR378" t="s">
        <v>10428</v>
      </c>
      <c r="AS378" t="s">
        <v>10429</v>
      </c>
      <c r="AT378" t="s">
        <v>10430</v>
      </c>
      <c r="AU378" t="s">
        <v>10431</v>
      </c>
      <c r="AV378" t="s">
        <v>10432</v>
      </c>
      <c r="AW378" t="s">
        <v>10432</v>
      </c>
      <c r="AX378" t="s">
        <v>10432</v>
      </c>
      <c r="AY378" t="s">
        <v>10432</v>
      </c>
      <c r="AZ378" t="s">
        <v>10432</v>
      </c>
      <c r="BA378" t="s">
        <v>10432</v>
      </c>
      <c r="BB378" t="s">
        <v>10432</v>
      </c>
      <c r="BC378" t="s">
        <v>10432</v>
      </c>
      <c r="BD378" t="s">
        <v>1043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16</v>
      </c>
      <c r="G414" t="s">
        <v>7873</v>
      </c>
      <c r="H414" t="s">
        <v>10433</v>
      </c>
      <c r="I414" t="s">
        <v>7874</v>
      </c>
      <c r="J414" t="s">
        <v>617</v>
      </c>
      <c r="K414" t="s">
        <v>7875</v>
      </c>
      <c r="L414" t="s">
        <v>618</v>
      </c>
      <c r="M414" t="s">
        <v>619</v>
      </c>
      <c r="N414" t="s">
        <v>620</v>
      </c>
      <c r="O414" t="s">
        <v>621</v>
      </c>
      <c r="P414" t="s">
        <v>622</v>
      </c>
      <c r="Q414" t="s">
        <v>10434</v>
      </c>
      <c r="R414" t="s">
        <v>7876</v>
      </c>
      <c r="S414" t="s">
        <v>623</v>
      </c>
      <c r="T414" t="s">
        <v>10435</v>
      </c>
      <c r="U414" t="s">
        <v>7877</v>
      </c>
      <c r="V414" t="s">
        <v>624</v>
      </c>
      <c r="W414" t="s">
        <v>625</v>
      </c>
      <c r="X414" t="s">
        <v>7054</v>
      </c>
      <c r="Y414" t="s">
        <v>7055</v>
      </c>
      <c r="Z414" t="s">
        <v>10436</v>
      </c>
      <c r="AA414" t="s">
        <v>4279</v>
      </c>
      <c r="AB414" t="s">
        <v>5671</v>
      </c>
      <c r="AC414" t="s">
        <v>5672</v>
      </c>
      <c r="AD414" t="s">
        <v>10437</v>
      </c>
      <c r="AE414" t="s">
        <v>10438</v>
      </c>
      <c r="AF414" t="s">
        <v>10439</v>
      </c>
      <c r="AG414" t="s">
        <v>10440</v>
      </c>
      <c r="AH414" t="s">
        <v>4280</v>
      </c>
      <c r="AI414" t="s">
        <v>4281</v>
      </c>
      <c r="AJ414" t="s">
        <v>4282</v>
      </c>
      <c r="AK414" t="s">
        <v>7056</v>
      </c>
      <c r="AL414" t="s">
        <v>7057</v>
      </c>
      <c r="AM414" t="s">
        <v>7058</v>
      </c>
      <c r="AN414" t="s">
        <v>4283</v>
      </c>
      <c r="AO414" t="s">
        <v>10441</v>
      </c>
      <c r="AP414" t="s">
        <v>5673</v>
      </c>
      <c r="AQ414" t="s">
        <v>7878</v>
      </c>
      <c r="AR414" t="s">
        <v>7879</v>
      </c>
      <c r="AS414" t="s">
        <v>10442</v>
      </c>
      <c r="AT414" t="s">
        <v>7880</v>
      </c>
      <c r="AU414" t="s">
        <v>4284</v>
      </c>
      <c r="AV414" t="s">
        <v>4284</v>
      </c>
      <c r="AW414" t="s">
        <v>4284</v>
      </c>
      <c r="AX414" t="s">
        <v>4284</v>
      </c>
      <c r="AY414" t="s">
        <v>4284</v>
      </c>
      <c r="AZ414" t="s">
        <v>4284</v>
      </c>
      <c r="BA414" t="s">
        <v>4284</v>
      </c>
      <c r="BB414" t="s">
        <v>4284</v>
      </c>
      <c r="BC414" t="s">
        <v>4284</v>
      </c>
      <c r="BD414" t="s">
        <v>428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26</v>
      </c>
      <c r="G420" t="s">
        <v>627</v>
      </c>
      <c r="H420" t="s">
        <v>628</v>
      </c>
      <c r="I420" t="s">
        <v>629</v>
      </c>
      <c r="J420" t="s">
        <v>630</v>
      </c>
      <c r="K420" t="s">
        <v>631</v>
      </c>
      <c r="L420" t="s">
        <v>632</v>
      </c>
      <c r="M420" t="s">
        <v>10443</v>
      </c>
      <c r="N420" t="s">
        <v>633</v>
      </c>
      <c r="O420" t="s">
        <v>634</v>
      </c>
      <c r="P420" t="s">
        <v>635</v>
      </c>
      <c r="Q420" t="s">
        <v>636</v>
      </c>
      <c r="R420" t="s">
        <v>5674</v>
      </c>
      <c r="S420" t="s">
        <v>637</v>
      </c>
      <c r="T420" t="s">
        <v>638</v>
      </c>
      <c r="U420" t="s">
        <v>639</v>
      </c>
      <c r="V420" t="s">
        <v>4150</v>
      </c>
      <c r="W420" t="s">
        <v>4285</v>
      </c>
      <c r="X420" t="s">
        <v>7881</v>
      </c>
      <c r="Y420" t="s">
        <v>640</v>
      </c>
      <c r="Z420" t="s">
        <v>7882</v>
      </c>
      <c r="AA420" t="s">
        <v>641</v>
      </c>
      <c r="AB420" t="s">
        <v>642</v>
      </c>
      <c r="AC420" t="s">
        <v>643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44</v>
      </c>
      <c r="G426" t="s">
        <v>645</v>
      </c>
      <c r="H426" t="s">
        <v>646</v>
      </c>
      <c r="I426" t="s">
        <v>647</v>
      </c>
      <c r="J426" t="s">
        <v>648</v>
      </c>
      <c r="K426" t="s">
        <v>649</v>
      </c>
      <c r="L426" t="s">
        <v>650</v>
      </c>
      <c r="M426" t="s">
        <v>651</v>
      </c>
      <c r="N426" t="s">
        <v>652</v>
      </c>
      <c r="O426" t="s">
        <v>653</v>
      </c>
      <c r="P426" t="s">
        <v>654</v>
      </c>
      <c r="Q426" t="s">
        <v>655</v>
      </c>
      <c r="R426" t="s">
        <v>10444</v>
      </c>
      <c r="S426" t="s">
        <v>7883</v>
      </c>
      <c r="T426" t="s">
        <v>3990</v>
      </c>
      <c r="U426" t="s">
        <v>656</v>
      </c>
      <c r="V426" t="s">
        <v>7884</v>
      </c>
      <c r="W426" t="s">
        <v>657</v>
      </c>
      <c r="X426" t="s">
        <v>658</v>
      </c>
      <c r="Y426" t="s">
        <v>659</v>
      </c>
      <c r="Z426" t="s">
        <v>660</v>
      </c>
      <c r="AA426" t="s">
        <v>661</v>
      </c>
      <c r="AB426" t="s">
        <v>662</v>
      </c>
      <c r="AC426" t="s">
        <v>4286</v>
      </c>
      <c r="AD426" t="s">
        <v>663</v>
      </c>
      <c r="AE426" t="s">
        <v>664</v>
      </c>
      <c r="AF426" t="s">
        <v>665</v>
      </c>
      <c r="AG426" t="s">
        <v>666</v>
      </c>
      <c r="AH426" t="s">
        <v>667</v>
      </c>
      <c r="AI426" t="s">
        <v>668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69</v>
      </c>
      <c r="G432" t="s">
        <v>10445</v>
      </c>
      <c r="H432" t="s">
        <v>10446</v>
      </c>
      <c r="I432" t="s">
        <v>10447</v>
      </c>
      <c r="J432" t="s">
        <v>4287</v>
      </c>
      <c r="K432" t="s">
        <v>4288</v>
      </c>
      <c r="L432" t="s">
        <v>4289</v>
      </c>
      <c r="M432" t="s">
        <v>10448</v>
      </c>
      <c r="N432" t="s">
        <v>4290</v>
      </c>
      <c r="O432" t="s">
        <v>10449</v>
      </c>
      <c r="P432" t="s">
        <v>4291</v>
      </c>
      <c r="Q432" t="s">
        <v>7885</v>
      </c>
      <c r="R432" t="s">
        <v>7886</v>
      </c>
      <c r="S432" t="s">
        <v>7887</v>
      </c>
      <c r="T432" t="s">
        <v>10450</v>
      </c>
      <c r="U432" t="s">
        <v>10451</v>
      </c>
      <c r="V432" t="s">
        <v>10452</v>
      </c>
      <c r="W432" t="s">
        <v>7888</v>
      </c>
      <c r="X432" t="s">
        <v>7888</v>
      </c>
      <c r="Y432" t="s">
        <v>10452</v>
      </c>
      <c r="Z432" t="s">
        <v>7888</v>
      </c>
      <c r="AA432" t="s">
        <v>7888</v>
      </c>
      <c r="AB432" t="s">
        <v>7888</v>
      </c>
      <c r="AC432" t="s">
        <v>10453</v>
      </c>
      <c r="AD432" t="s">
        <v>10454</v>
      </c>
      <c r="AE432" t="s">
        <v>10455</v>
      </c>
      <c r="AF432" t="s">
        <v>10456</v>
      </c>
      <c r="AG432" t="s">
        <v>10457</v>
      </c>
      <c r="AH432" t="s">
        <v>10458</v>
      </c>
      <c r="AI432" t="s">
        <v>10459</v>
      </c>
      <c r="AJ432" t="s">
        <v>10460</v>
      </c>
      <c r="AK432" t="s">
        <v>10461</v>
      </c>
      <c r="AL432" t="s">
        <v>10462</v>
      </c>
      <c r="AM432" t="s">
        <v>10463</v>
      </c>
      <c r="AN432" t="s">
        <v>10464</v>
      </c>
      <c r="AO432" t="s">
        <v>10465</v>
      </c>
      <c r="AP432" t="s">
        <v>10466</v>
      </c>
      <c r="AQ432" t="s">
        <v>10467</v>
      </c>
      <c r="AR432" t="s">
        <v>10468</v>
      </c>
      <c r="AS432" t="s">
        <v>10469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15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15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15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15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15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15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70</v>
      </c>
      <c r="G462" t="s">
        <v>671</v>
      </c>
      <c r="H462" t="s">
        <v>672</v>
      </c>
      <c r="I462" t="s">
        <v>7889</v>
      </c>
      <c r="J462" t="s">
        <v>10470</v>
      </c>
      <c r="K462" t="s">
        <v>673</v>
      </c>
      <c r="L462" t="s">
        <v>674</v>
      </c>
      <c r="M462" t="s">
        <v>675</v>
      </c>
      <c r="N462" t="s">
        <v>10471</v>
      </c>
      <c r="O462" t="s">
        <v>10472</v>
      </c>
      <c r="P462" t="s">
        <v>676</v>
      </c>
      <c r="Q462" t="s">
        <v>677</v>
      </c>
      <c r="R462" t="s">
        <v>678</v>
      </c>
      <c r="S462" t="s">
        <v>679</v>
      </c>
      <c r="T462" t="s">
        <v>680</v>
      </c>
      <c r="U462" t="s">
        <v>7059</v>
      </c>
      <c r="V462" t="s">
        <v>10473</v>
      </c>
      <c r="W462" t="s">
        <v>10474</v>
      </c>
      <c r="X462" t="s">
        <v>10475</v>
      </c>
      <c r="Y462" t="s">
        <v>10476</v>
      </c>
      <c r="Z462" t="s">
        <v>10477</v>
      </c>
      <c r="AA462" t="s">
        <v>10478</v>
      </c>
      <c r="AB462" t="s">
        <v>10479</v>
      </c>
      <c r="AC462" t="s">
        <v>10480</v>
      </c>
      <c r="AD462" t="s">
        <v>10481</v>
      </c>
      <c r="AE462" t="s">
        <v>10482</v>
      </c>
      <c r="AF462" t="s">
        <v>10482</v>
      </c>
      <c r="AG462" t="s">
        <v>10483</v>
      </c>
      <c r="AH462" t="s">
        <v>10484</v>
      </c>
      <c r="AI462" t="s">
        <v>10482</v>
      </c>
      <c r="AJ462" t="s">
        <v>10483</v>
      </c>
      <c r="AK462" t="s">
        <v>10483</v>
      </c>
      <c r="AL462" t="s">
        <v>10484</v>
      </c>
      <c r="AM462" t="s">
        <v>10482</v>
      </c>
      <c r="AN462" t="s">
        <v>10482</v>
      </c>
      <c r="AO462" t="s">
        <v>10482</v>
      </c>
      <c r="AP462" t="s">
        <v>10482</v>
      </c>
      <c r="AQ462" t="s">
        <v>10482</v>
      </c>
      <c r="AR462" t="s">
        <v>10482</v>
      </c>
      <c r="AS462" t="s">
        <v>10484</v>
      </c>
      <c r="AT462" t="s">
        <v>10484</v>
      </c>
      <c r="AU462" t="s">
        <v>10484</v>
      </c>
      <c r="AV462" t="s">
        <v>10485</v>
      </c>
      <c r="AW462" t="s">
        <v>10483</v>
      </c>
      <c r="AX462" t="s">
        <v>10485</v>
      </c>
      <c r="AY462" t="s">
        <v>10484</v>
      </c>
      <c r="AZ462" t="s">
        <v>10486</v>
      </c>
      <c r="BA462" t="s">
        <v>10486</v>
      </c>
      <c r="BB462" t="s">
        <v>10486</v>
      </c>
      <c r="BC462" t="s">
        <v>10483</v>
      </c>
      <c r="BD462" t="s">
        <v>10483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81</v>
      </c>
      <c r="G468" t="s">
        <v>682</v>
      </c>
      <c r="H468" t="s">
        <v>683</v>
      </c>
      <c r="I468" t="s">
        <v>684</v>
      </c>
      <c r="J468" t="s">
        <v>685</v>
      </c>
      <c r="K468" t="s">
        <v>686</v>
      </c>
      <c r="L468" t="s">
        <v>687</v>
      </c>
      <c r="M468" t="s">
        <v>688</v>
      </c>
      <c r="N468" t="s">
        <v>10487</v>
      </c>
      <c r="O468" t="s">
        <v>689</v>
      </c>
      <c r="P468" t="s">
        <v>690</v>
      </c>
      <c r="Q468" t="s">
        <v>691</v>
      </c>
      <c r="R468" t="s">
        <v>7890</v>
      </c>
      <c r="S468" t="s">
        <v>692</v>
      </c>
      <c r="T468" t="s">
        <v>10488</v>
      </c>
      <c r="U468" t="s">
        <v>4152</v>
      </c>
      <c r="V468" t="s">
        <v>693</v>
      </c>
      <c r="W468" t="s">
        <v>694</v>
      </c>
      <c r="X468" t="s">
        <v>695</v>
      </c>
      <c r="Y468" t="s">
        <v>696</v>
      </c>
      <c r="Z468" t="s">
        <v>697</v>
      </c>
      <c r="AA468" t="s">
        <v>698</v>
      </c>
      <c r="AB468" t="s">
        <v>699</v>
      </c>
      <c r="AC468" t="s">
        <v>700</v>
      </c>
      <c r="AD468" t="s">
        <v>701</v>
      </c>
      <c r="AE468" t="s">
        <v>702</v>
      </c>
      <c r="AF468" t="s">
        <v>703</v>
      </c>
      <c r="AG468" t="s">
        <v>10489</v>
      </c>
      <c r="AH468" t="s">
        <v>10490</v>
      </c>
      <c r="AI468" t="s">
        <v>704</v>
      </c>
      <c r="AJ468" t="s">
        <v>705</v>
      </c>
      <c r="AK468" t="s">
        <v>706</v>
      </c>
      <c r="AL468" t="s">
        <v>707</v>
      </c>
      <c r="AM468" t="s">
        <v>708</v>
      </c>
      <c r="AN468" t="s">
        <v>10491</v>
      </c>
      <c r="AO468" t="s">
        <v>709</v>
      </c>
      <c r="AP468" t="s">
        <v>10492</v>
      </c>
      <c r="AQ468" t="s">
        <v>710</v>
      </c>
      <c r="AR468" t="s">
        <v>10493</v>
      </c>
      <c r="AS468" t="s">
        <v>711</v>
      </c>
      <c r="AT468" t="s">
        <v>712</v>
      </c>
      <c r="AU468" t="s">
        <v>712</v>
      </c>
      <c r="AV468" t="s">
        <v>712</v>
      </c>
      <c r="AW468" t="s">
        <v>712</v>
      </c>
      <c r="AX468" t="s">
        <v>712</v>
      </c>
      <c r="AY468" t="s">
        <v>712</v>
      </c>
      <c r="AZ468" t="s">
        <v>712</v>
      </c>
      <c r="BA468" t="s">
        <v>712</v>
      </c>
      <c r="BB468" t="s">
        <v>712</v>
      </c>
      <c r="BC468" t="s">
        <v>712</v>
      </c>
      <c r="BD468" t="s">
        <v>712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13</v>
      </c>
      <c r="G492" t="s">
        <v>3991</v>
      </c>
      <c r="H492" t="s">
        <v>3992</v>
      </c>
      <c r="I492" t="s">
        <v>3993</v>
      </c>
      <c r="J492" t="s">
        <v>3994</v>
      </c>
      <c r="K492" t="s">
        <v>10494</v>
      </c>
      <c r="L492" t="s">
        <v>10495</v>
      </c>
      <c r="M492" t="s">
        <v>3995</v>
      </c>
      <c r="N492" t="s">
        <v>10496</v>
      </c>
      <c r="O492" t="s">
        <v>10497</v>
      </c>
      <c r="P492" t="s">
        <v>10498</v>
      </c>
      <c r="Q492" t="s">
        <v>10499</v>
      </c>
      <c r="R492" t="s">
        <v>10500</v>
      </c>
      <c r="S492" t="s">
        <v>10501</v>
      </c>
      <c r="T492" t="s">
        <v>10502</v>
      </c>
      <c r="U492" t="s">
        <v>10503</v>
      </c>
      <c r="V492" t="s">
        <v>10504</v>
      </c>
      <c r="W492" t="s">
        <v>10505</v>
      </c>
      <c r="X492" t="s">
        <v>10506</v>
      </c>
      <c r="Y492" t="s">
        <v>10507</v>
      </c>
      <c r="Z492" t="s">
        <v>10508</v>
      </c>
      <c r="AA492" t="s">
        <v>10509</v>
      </c>
      <c r="AB492" t="s">
        <v>10510</v>
      </c>
      <c r="AC492" t="s">
        <v>10511</v>
      </c>
      <c r="AD492" t="s">
        <v>10512</v>
      </c>
      <c r="AE492" t="s">
        <v>10513</v>
      </c>
      <c r="AF492" t="s">
        <v>10514</v>
      </c>
      <c r="AG492" t="s">
        <v>10515</v>
      </c>
      <c r="AH492" t="s">
        <v>10516</v>
      </c>
      <c r="AI492" t="s">
        <v>10517</v>
      </c>
      <c r="AJ492" t="s">
        <v>10518</v>
      </c>
      <c r="AK492" t="s">
        <v>10519</v>
      </c>
      <c r="AL492" t="s">
        <v>10520</v>
      </c>
      <c r="AM492" t="s">
        <v>10521</v>
      </c>
      <c r="AN492" t="s">
        <v>10522</v>
      </c>
      <c r="AO492" t="s">
        <v>10523</v>
      </c>
      <c r="AP492" t="s">
        <v>10524</v>
      </c>
      <c r="AQ492" t="s">
        <v>10521</v>
      </c>
      <c r="AR492" t="s">
        <v>10525</v>
      </c>
      <c r="AS492" t="s">
        <v>10526</v>
      </c>
      <c r="AT492" t="s">
        <v>10527</v>
      </c>
      <c r="AU492" t="s">
        <v>7891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10528</v>
      </c>
      <c r="G506" t="s">
        <v>714</v>
      </c>
      <c r="H506" t="s">
        <v>7060</v>
      </c>
      <c r="I506" t="s">
        <v>10529</v>
      </c>
      <c r="J506" t="s">
        <v>10530</v>
      </c>
      <c r="K506" t="s">
        <v>4153</v>
      </c>
      <c r="L506" t="s">
        <v>715</v>
      </c>
      <c r="M506" t="s">
        <v>7061</v>
      </c>
      <c r="N506" t="s">
        <v>10531</v>
      </c>
      <c r="O506" t="s">
        <v>716</v>
      </c>
      <c r="P506" t="s">
        <v>717</v>
      </c>
      <c r="Q506" t="s">
        <v>718</v>
      </c>
      <c r="R506" t="s">
        <v>10532</v>
      </c>
      <c r="S506" t="s">
        <v>7892</v>
      </c>
      <c r="T506" t="s">
        <v>719</v>
      </c>
      <c r="U506" t="s">
        <v>10533</v>
      </c>
      <c r="V506" t="s">
        <v>720</v>
      </c>
      <c r="W506" t="s">
        <v>5675</v>
      </c>
      <c r="X506" t="s">
        <v>7062</v>
      </c>
      <c r="Y506" t="s">
        <v>10534</v>
      </c>
      <c r="Z506" t="s">
        <v>722</v>
      </c>
      <c r="AA506" t="s">
        <v>721</v>
      </c>
      <c r="AB506" t="s">
        <v>721</v>
      </c>
      <c r="AC506" t="s">
        <v>722</v>
      </c>
      <c r="AD506" t="s">
        <v>10535</v>
      </c>
      <c r="AE506" t="s">
        <v>722</v>
      </c>
      <c r="AF506" t="s">
        <v>7893</v>
      </c>
      <c r="AG506" t="s">
        <v>10536</v>
      </c>
      <c r="AH506" t="s">
        <v>719</v>
      </c>
      <c r="AI506" t="s">
        <v>10537</v>
      </c>
      <c r="AJ506" t="s">
        <v>3996</v>
      </c>
      <c r="AK506" t="s">
        <v>7894</v>
      </c>
      <c r="AL506" t="s">
        <v>10538</v>
      </c>
      <c r="AM506" t="s">
        <v>10539</v>
      </c>
      <c r="AN506" t="s">
        <v>10540</v>
      </c>
      <c r="AO506" t="s">
        <v>10541</v>
      </c>
      <c r="AP506" t="s">
        <v>7895</v>
      </c>
      <c r="AQ506" t="s">
        <v>723</v>
      </c>
      <c r="AR506" t="s">
        <v>7063</v>
      </c>
      <c r="AS506" t="s">
        <v>10542</v>
      </c>
      <c r="AT506" t="s">
        <v>10543</v>
      </c>
      <c r="AU506" t="s">
        <v>3997</v>
      </c>
      <c r="AV506" t="s">
        <v>3997</v>
      </c>
      <c r="AW506" t="s">
        <v>3997</v>
      </c>
      <c r="AX506" t="s">
        <v>724</v>
      </c>
      <c r="AY506" t="s">
        <v>724</v>
      </c>
      <c r="AZ506" t="s">
        <v>7896</v>
      </c>
      <c r="BA506" t="s">
        <v>724</v>
      </c>
      <c r="BB506" t="s">
        <v>724</v>
      </c>
      <c r="BC506" t="s">
        <v>724</v>
      </c>
      <c r="BD506" t="s">
        <v>72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897</v>
      </c>
      <c r="G528" t="s">
        <v>7898</v>
      </c>
      <c r="H528" t="s">
        <v>10544</v>
      </c>
      <c r="I528" t="s">
        <v>10545</v>
      </c>
      <c r="J528" t="s">
        <v>10546</v>
      </c>
      <c r="K528" t="s">
        <v>10547</v>
      </c>
      <c r="L528" t="s">
        <v>10548</v>
      </c>
      <c r="M528" t="s">
        <v>10549</v>
      </c>
      <c r="N528" t="s">
        <v>10550</v>
      </c>
      <c r="O528" t="s">
        <v>10551</v>
      </c>
      <c r="P528" t="s">
        <v>10552</v>
      </c>
      <c r="Q528" t="s">
        <v>10553</v>
      </c>
      <c r="R528" t="s">
        <v>10554</v>
      </c>
      <c r="S528" t="s">
        <v>10555</v>
      </c>
      <c r="T528" t="s">
        <v>10556</v>
      </c>
      <c r="U528" t="s">
        <v>10557</v>
      </c>
      <c r="V528" t="s">
        <v>10558</v>
      </c>
      <c r="W528" t="s">
        <v>10559</v>
      </c>
      <c r="X528" t="s">
        <v>10560</v>
      </c>
      <c r="Y528" t="s">
        <v>10561</v>
      </c>
      <c r="Z528" t="s">
        <v>10562</v>
      </c>
      <c r="AA528" t="s">
        <v>10563</v>
      </c>
      <c r="AB528" t="s">
        <v>10564</v>
      </c>
      <c r="AC528" t="s">
        <v>10565</v>
      </c>
      <c r="AD528" t="s">
        <v>10566</v>
      </c>
      <c r="AE528" t="s">
        <v>10567</v>
      </c>
      <c r="AF528" t="s">
        <v>10568</v>
      </c>
      <c r="AG528" t="s">
        <v>10569</v>
      </c>
      <c r="AH528" t="s">
        <v>10570</v>
      </c>
      <c r="AI528" t="s">
        <v>10571</v>
      </c>
      <c r="AJ528" t="s">
        <v>10572</v>
      </c>
      <c r="AK528" t="s">
        <v>5676</v>
      </c>
      <c r="AL528" t="s">
        <v>5676</v>
      </c>
      <c r="AM528" t="s">
        <v>5676</v>
      </c>
      <c r="AN528" t="s">
        <v>5676</v>
      </c>
      <c r="AO528" t="s">
        <v>5676</v>
      </c>
      <c r="AP528" t="s">
        <v>5676</v>
      </c>
      <c r="AQ528" t="s">
        <v>10573</v>
      </c>
      <c r="AR528" t="s">
        <v>10574</v>
      </c>
      <c r="AS528" t="s">
        <v>10575</v>
      </c>
      <c r="AT528" t="s">
        <v>10576</v>
      </c>
      <c r="AU528" t="s">
        <v>10577</v>
      </c>
      <c r="AV528" t="s">
        <v>10578</v>
      </c>
      <c r="AW528" t="s">
        <v>10579</v>
      </c>
      <c r="AX528" t="s">
        <v>10580</v>
      </c>
      <c r="AY528" t="s">
        <v>10581</v>
      </c>
      <c r="AZ528" t="s">
        <v>10582</v>
      </c>
      <c r="BA528" t="s">
        <v>10583</v>
      </c>
      <c r="BB528" t="s">
        <v>10584</v>
      </c>
      <c r="BC528" t="s">
        <v>10585</v>
      </c>
      <c r="BD528" t="s">
        <v>10584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0586</v>
      </c>
      <c r="G534" t="s">
        <v>10587</v>
      </c>
      <c r="H534" t="s">
        <v>10588</v>
      </c>
      <c r="I534" t="s">
        <v>3998</v>
      </c>
      <c r="J534" t="s">
        <v>10589</v>
      </c>
      <c r="K534" t="s">
        <v>10590</v>
      </c>
      <c r="L534" t="s">
        <v>10591</v>
      </c>
      <c r="M534" t="s">
        <v>10592</v>
      </c>
      <c r="N534" t="s">
        <v>10593</v>
      </c>
      <c r="O534" t="s">
        <v>7899</v>
      </c>
      <c r="P534" t="s">
        <v>10594</v>
      </c>
      <c r="Q534" t="s">
        <v>7900</v>
      </c>
      <c r="R534" t="s">
        <v>7901</v>
      </c>
      <c r="S534" t="s">
        <v>7902</v>
      </c>
      <c r="T534" t="s">
        <v>10595</v>
      </c>
      <c r="U534" t="s">
        <v>10596</v>
      </c>
      <c r="V534" t="s">
        <v>10597</v>
      </c>
      <c r="W534" t="s">
        <v>10598</v>
      </c>
      <c r="X534" t="s">
        <v>10599</v>
      </c>
      <c r="Y534" t="s">
        <v>10600</v>
      </c>
      <c r="Z534" t="s">
        <v>10601</v>
      </c>
      <c r="AA534" t="s">
        <v>10602</v>
      </c>
      <c r="AB534" t="s">
        <v>10603</v>
      </c>
      <c r="AC534" t="s">
        <v>10604</v>
      </c>
      <c r="AD534" t="s">
        <v>10605</v>
      </c>
      <c r="AE534" t="s">
        <v>10606</v>
      </c>
      <c r="AF534" t="s">
        <v>10607</v>
      </c>
      <c r="AG534" t="s">
        <v>10606</v>
      </c>
      <c r="AH534" t="s">
        <v>10608</v>
      </c>
      <c r="AI534" t="s">
        <v>10607</v>
      </c>
      <c r="AJ534" t="s">
        <v>10606</v>
      </c>
      <c r="AK534" t="s">
        <v>10609</v>
      </c>
      <c r="AL534" t="s">
        <v>10610</v>
      </c>
      <c r="AM534" t="s">
        <v>10611</v>
      </c>
      <c r="AN534" t="s">
        <v>10612</v>
      </c>
      <c r="AO534" t="s">
        <v>10613</v>
      </c>
      <c r="AP534" t="s">
        <v>10614</v>
      </c>
      <c r="AQ534" t="s">
        <v>10615</v>
      </c>
      <c r="AR534" t="s">
        <v>10616</v>
      </c>
      <c r="AS534" t="s">
        <v>10617</v>
      </c>
      <c r="AT534" t="s">
        <v>10618</v>
      </c>
      <c r="AU534" t="s">
        <v>10619</v>
      </c>
      <c r="AV534" t="s">
        <v>10620</v>
      </c>
      <c r="AW534" t="s">
        <v>10621</v>
      </c>
      <c r="AX534" t="s">
        <v>10620</v>
      </c>
      <c r="AY534" t="s">
        <v>10621</v>
      </c>
      <c r="AZ534" t="s">
        <v>10620</v>
      </c>
      <c r="BA534" t="s">
        <v>10620</v>
      </c>
      <c r="BB534" t="s">
        <v>10620</v>
      </c>
      <c r="BC534" t="s">
        <v>10622</v>
      </c>
      <c r="BD534" t="s">
        <v>1062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10624</v>
      </c>
      <c r="G546" t="s">
        <v>10625</v>
      </c>
      <c r="H546" t="s">
        <v>10626</v>
      </c>
      <c r="I546" t="s">
        <v>10627</v>
      </c>
      <c r="J546" t="s">
        <v>10628</v>
      </c>
      <c r="K546" t="s">
        <v>10629</v>
      </c>
      <c r="L546" t="s">
        <v>5677</v>
      </c>
      <c r="M546" t="s">
        <v>5678</v>
      </c>
      <c r="N546" t="s">
        <v>5679</v>
      </c>
      <c r="O546" t="s">
        <v>5680</v>
      </c>
      <c r="P546" t="s">
        <v>5681</v>
      </c>
      <c r="Q546" t="s">
        <v>4292</v>
      </c>
      <c r="R546" t="s">
        <v>4293</v>
      </c>
      <c r="S546" t="s">
        <v>4294</v>
      </c>
      <c r="T546" t="s">
        <v>7064</v>
      </c>
      <c r="U546" t="s">
        <v>7903</v>
      </c>
      <c r="V546" t="s">
        <v>7904</v>
      </c>
      <c r="W546" t="s">
        <v>7905</v>
      </c>
      <c r="X546" t="s">
        <v>7906</v>
      </c>
      <c r="Y546" t="s">
        <v>7907</v>
      </c>
      <c r="Z546" t="s">
        <v>7908</v>
      </c>
      <c r="AA546" t="s">
        <v>7909</v>
      </c>
      <c r="AB546" t="s">
        <v>725</v>
      </c>
      <c r="AC546" t="s">
        <v>726</v>
      </c>
      <c r="AD546" t="s">
        <v>727</v>
      </c>
      <c r="AE546" t="s">
        <v>728</v>
      </c>
      <c r="AF546" t="s">
        <v>729</v>
      </c>
      <c r="AG546" t="s">
        <v>730</v>
      </c>
      <c r="AH546" t="s">
        <v>731</v>
      </c>
      <c r="AI546" t="s">
        <v>732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7910</v>
      </c>
      <c r="AU546" t="s">
        <v>10630</v>
      </c>
      <c r="AV546" t="s">
        <v>10631</v>
      </c>
      <c r="AW546" t="s">
        <v>10632</v>
      </c>
      <c r="AX546" t="s">
        <v>10632</v>
      </c>
      <c r="AY546" t="s">
        <v>10633</v>
      </c>
      <c r="AZ546" t="s">
        <v>10634</v>
      </c>
      <c r="BA546" t="s">
        <v>10635</v>
      </c>
      <c r="BB546" t="s">
        <v>10632</v>
      </c>
      <c r="BC546" t="s">
        <v>10632</v>
      </c>
      <c r="BD546" t="s">
        <v>1063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10636</v>
      </c>
      <c r="G552" t="s">
        <v>7911</v>
      </c>
      <c r="H552" t="s">
        <v>10637</v>
      </c>
      <c r="I552" t="s">
        <v>10638</v>
      </c>
      <c r="J552" t="s">
        <v>10639</v>
      </c>
      <c r="K552" t="s">
        <v>10640</v>
      </c>
      <c r="L552" t="s">
        <v>10641</v>
      </c>
      <c r="M552" t="s">
        <v>10642</v>
      </c>
      <c r="N552" t="s">
        <v>10643</v>
      </c>
      <c r="O552" t="s">
        <v>10644</v>
      </c>
      <c r="P552" t="s">
        <v>10645</v>
      </c>
      <c r="Q552" t="s">
        <v>10646</v>
      </c>
      <c r="R552" t="s">
        <v>10647</v>
      </c>
      <c r="S552" t="s">
        <v>10648</v>
      </c>
      <c r="T552" t="s">
        <v>10649</v>
      </c>
      <c r="U552" t="s">
        <v>10650</v>
      </c>
      <c r="V552" t="s">
        <v>10651</v>
      </c>
      <c r="W552" t="s">
        <v>10652</v>
      </c>
      <c r="X552" t="s">
        <v>10653</v>
      </c>
      <c r="Y552" t="s">
        <v>10654</v>
      </c>
      <c r="Z552" t="s">
        <v>10655</v>
      </c>
      <c r="AA552" t="s">
        <v>10656</v>
      </c>
      <c r="AB552" t="s">
        <v>10657</v>
      </c>
      <c r="AC552" t="s">
        <v>10658</v>
      </c>
      <c r="AD552" t="s">
        <v>10659</v>
      </c>
      <c r="AE552" t="s">
        <v>10660</v>
      </c>
      <c r="AF552" t="s">
        <v>10661</v>
      </c>
      <c r="AG552" t="s">
        <v>10662</v>
      </c>
      <c r="AH552" t="s">
        <v>10663</v>
      </c>
      <c r="AI552" t="s">
        <v>10664</v>
      </c>
      <c r="AJ552" t="s">
        <v>10665</v>
      </c>
      <c r="AK552" t="s">
        <v>10666</v>
      </c>
      <c r="AL552" t="s">
        <v>10666</v>
      </c>
      <c r="AM552" t="s">
        <v>10667</v>
      </c>
      <c r="AN552" t="s">
        <v>10668</v>
      </c>
      <c r="AO552" t="s">
        <v>10669</v>
      </c>
      <c r="AP552" t="s">
        <v>10670</v>
      </c>
      <c r="AQ552" t="s">
        <v>10671</v>
      </c>
      <c r="AR552" t="s">
        <v>10672</v>
      </c>
      <c r="AS552" t="s">
        <v>10673</v>
      </c>
      <c r="AT552" t="s">
        <v>10673</v>
      </c>
      <c r="AU552" t="s">
        <v>10674</v>
      </c>
      <c r="AV552" t="s">
        <v>10675</v>
      </c>
      <c r="AW552" t="s">
        <v>10676</v>
      </c>
      <c r="AX552" t="s">
        <v>10677</v>
      </c>
      <c r="AY552" t="s">
        <v>10678</v>
      </c>
      <c r="AZ552" t="s">
        <v>10679</v>
      </c>
      <c r="BA552" t="s">
        <v>10679</v>
      </c>
      <c r="BB552" t="s">
        <v>10680</v>
      </c>
      <c r="BC552" t="s">
        <v>10679</v>
      </c>
      <c r="BD552" t="s">
        <v>10681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0682</v>
      </c>
      <c r="G558" t="s">
        <v>10683</v>
      </c>
      <c r="H558" t="s">
        <v>10684</v>
      </c>
      <c r="I558" t="s">
        <v>10685</v>
      </c>
      <c r="J558" t="s">
        <v>10686</v>
      </c>
      <c r="K558" t="s">
        <v>10687</v>
      </c>
      <c r="L558" t="s">
        <v>10688</v>
      </c>
      <c r="M558" t="s">
        <v>10689</v>
      </c>
      <c r="N558" t="s">
        <v>10690</v>
      </c>
      <c r="O558" t="s">
        <v>10691</v>
      </c>
      <c r="P558" t="s">
        <v>10692</v>
      </c>
      <c r="Q558" t="s">
        <v>10693</v>
      </c>
      <c r="R558" t="s">
        <v>10694</v>
      </c>
      <c r="S558" t="s">
        <v>10695</v>
      </c>
      <c r="T558" t="s">
        <v>10696</v>
      </c>
      <c r="U558" t="s">
        <v>10697</v>
      </c>
      <c r="V558" t="s">
        <v>10698</v>
      </c>
      <c r="W558" t="s">
        <v>10698</v>
      </c>
      <c r="X558" t="s">
        <v>10698</v>
      </c>
      <c r="Y558" t="s">
        <v>10699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700</v>
      </c>
      <c r="G570" t="s">
        <v>10701</v>
      </c>
      <c r="H570" t="s">
        <v>10702</v>
      </c>
      <c r="I570" t="s">
        <v>10703</v>
      </c>
      <c r="J570" t="s">
        <v>10704</v>
      </c>
      <c r="K570" t="s">
        <v>10705</v>
      </c>
      <c r="L570" t="s">
        <v>10706</v>
      </c>
      <c r="M570" t="s">
        <v>10707</v>
      </c>
      <c r="N570" t="s">
        <v>10708</v>
      </c>
      <c r="O570" t="s">
        <v>10709</v>
      </c>
      <c r="P570" t="s">
        <v>10710</v>
      </c>
      <c r="Q570" t="s">
        <v>10711</v>
      </c>
      <c r="R570" t="s">
        <v>7912</v>
      </c>
      <c r="S570" t="s">
        <v>10712</v>
      </c>
      <c r="T570" t="s">
        <v>7913</v>
      </c>
      <c r="U570" t="s">
        <v>10713</v>
      </c>
      <c r="V570" t="s">
        <v>5682</v>
      </c>
      <c r="W570" t="s">
        <v>7065</v>
      </c>
      <c r="X570" t="s">
        <v>10714</v>
      </c>
      <c r="Y570" t="s">
        <v>4295</v>
      </c>
      <c r="Z570" t="s">
        <v>10715</v>
      </c>
      <c r="AA570" t="s">
        <v>10716</v>
      </c>
      <c r="AB570" t="s">
        <v>733</v>
      </c>
      <c r="AC570" t="s">
        <v>10717</v>
      </c>
      <c r="AD570" t="s">
        <v>10718</v>
      </c>
      <c r="AE570" t="s">
        <v>734</v>
      </c>
      <c r="AF570" t="s">
        <v>10719</v>
      </c>
      <c r="AG570" t="s">
        <v>10720</v>
      </c>
      <c r="AH570" t="s">
        <v>10721</v>
      </c>
      <c r="AI570" t="s">
        <v>10722</v>
      </c>
      <c r="AJ570" t="s">
        <v>735</v>
      </c>
      <c r="AK570" t="s">
        <v>10723</v>
      </c>
      <c r="AL570" t="s">
        <v>10724</v>
      </c>
      <c r="AM570" t="s">
        <v>10725</v>
      </c>
      <c r="AN570" t="s">
        <v>10726</v>
      </c>
      <c r="AO570" t="s">
        <v>736</v>
      </c>
      <c r="AP570" t="s">
        <v>10727</v>
      </c>
      <c r="AQ570" t="s">
        <v>4296</v>
      </c>
      <c r="AR570" t="s">
        <v>7066</v>
      </c>
      <c r="AS570" t="s">
        <v>10728</v>
      </c>
      <c r="AT570" t="s">
        <v>10729</v>
      </c>
      <c r="AU570" t="s">
        <v>4297</v>
      </c>
      <c r="AV570" t="s">
        <v>4297</v>
      </c>
      <c r="AW570" t="s">
        <v>4297</v>
      </c>
      <c r="AX570" t="s">
        <v>4297</v>
      </c>
      <c r="AY570" t="s">
        <v>7067</v>
      </c>
      <c r="AZ570" t="s">
        <v>4297</v>
      </c>
      <c r="BA570" t="s">
        <v>4297</v>
      </c>
      <c r="BB570" t="s">
        <v>7067</v>
      </c>
      <c r="BC570" t="s">
        <v>4297</v>
      </c>
      <c r="BD570" t="s">
        <v>4297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730</v>
      </c>
      <c r="G576" t="s">
        <v>10731</v>
      </c>
      <c r="H576" t="s">
        <v>10732</v>
      </c>
      <c r="I576" t="s">
        <v>10733</v>
      </c>
      <c r="J576" t="s">
        <v>10734</v>
      </c>
      <c r="K576" t="s">
        <v>10735</v>
      </c>
      <c r="L576" t="s">
        <v>10736</v>
      </c>
      <c r="M576" t="s">
        <v>4298</v>
      </c>
      <c r="N576" t="s">
        <v>10737</v>
      </c>
      <c r="O576" t="s">
        <v>10738</v>
      </c>
      <c r="P576" t="s">
        <v>10739</v>
      </c>
      <c r="Q576" t="s">
        <v>10740</v>
      </c>
      <c r="R576" t="s">
        <v>10741</v>
      </c>
      <c r="S576" t="s">
        <v>5683</v>
      </c>
      <c r="T576" t="s">
        <v>10742</v>
      </c>
      <c r="U576" t="s">
        <v>4299</v>
      </c>
      <c r="V576" t="s">
        <v>4300</v>
      </c>
      <c r="W576" t="s">
        <v>4301</v>
      </c>
      <c r="X576" t="s">
        <v>4302</v>
      </c>
      <c r="Y576" t="s">
        <v>10743</v>
      </c>
      <c r="Z576" t="s">
        <v>4303</v>
      </c>
      <c r="AA576" t="s">
        <v>4304</v>
      </c>
      <c r="AB576" t="s">
        <v>737</v>
      </c>
      <c r="AC576" t="s">
        <v>738</v>
      </c>
      <c r="AD576" t="s">
        <v>739</v>
      </c>
      <c r="AE576" t="s">
        <v>10744</v>
      </c>
      <c r="AF576" t="s">
        <v>740</v>
      </c>
      <c r="AG576" t="s">
        <v>741</v>
      </c>
      <c r="AH576" t="s">
        <v>742</v>
      </c>
      <c r="AI576" t="s">
        <v>4154</v>
      </c>
      <c r="AJ576" t="s">
        <v>4305</v>
      </c>
      <c r="AK576" t="s">
        <v>10745</v>
      </c>
      <c r="AL576" t="s">
        <v>4155</v>
      </c>
      <c r="AM576" t="s">
        <v>743</v>
      </c>
      <c r="AN576" t="s">
        <v>10746</v>
      </c>
      <c r="AO576" t="s">
        <v>744</v>
      </c>
      <c r="AP576" t="s">
        <v>4306</v>
      </c>
      <c r="AQ576" t="s">
        <v>4307</v>
      </c>
      <c r="AR576" t="s">
        <v>4308</v>
      </c>
      <c r="AS576" t="s">
        <v>4309</v>
      </c>
      <c r="AT576" t="s">
        <v>10747</v>
      </c>
      <c r="AU576" t="s">
        <v>4310</v>
      </c>
      <c r="AV576" t="s">
        <v>4310</v>
      </c>
      <c r="AW576" t="s">
        <v>4310</v>
      </c>
      <c r="AX576" t="s">
        <v>4310</v>
      </c>
      <c r="AY576" t="s">
        <v>4310</v>
      </c>
      <c r="AZ576" t="s">
        <v>4310</v>
      </c>
      <c r="BA576" t="s">
        <v>4310</v>
      </c>
      <c r="BB576" t="s">
        <v>4310</v>
      </c>
      <c r="BC576" t="s">
        <v>4310</v>
      </c>
      <c r="BD576" t="s">
        <v>431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5684</v>
      </c>
      <c r="G584" t="s">
        <v>745</v>
      </c>
      <c r="H584" t="s">
        <v>10748</v>
      </c>
      <c r="I584" t="s">
        <v>7914</v>
      </c>
      <c r="J584" t="s">
        <v>7915</v>
      </c>
      <c r="K584" t="s">
        <v>7916</v>
      </c>
      <c r="L584" t="s">
        <v>10749</v>
      </c>
      <c r="M584" t="s">
        <v>7068</v>
      </c>
      <c r="N584" t="s">
        <v>5685</v>
      </c>
      <c r="O584" t="s">
        <v>7069</v>
      </c>
      <c r="P584" t="s">
        <v>10750</v>
      </c>
      <c r="Q584" t="s">
        <v>746</v>
      </c>
      <c r="R584" t="s">
        <v>7070</v>
      </c>
      <c r="S584" t="s">
        <v>10751</v>
      </c>
      <c r="T584" t="s">
        <v>7917</v>
      </c>
      <c r="U584" t="s">
        <v>7071</v>
      </c>
      <c r="V584" t="s">
        <v>7918</v>
      </c>
      <c r="W584" t="s">
        <v>7072</v>
      </c>
      <c r="X584" t="s">
        <v>4311</v>
      </c>
      <c r="Y584" t="s">
        <v>4312</v>
      </c>
      <c r="Z584" t="s">
        <v>10752</v>
      </c>
      <c r="AA584" t="s">
        <v>3999</v>
      </c>
      <c r="AB584" t="s">
        <v>747</v>
      </c>
      <c r="AC584" t="s">
        <v>5686</v>
      </c>
      <c r="AD584" t="s">
        <v>10753</v>
      </c>
      <c r="AE584" t="s">
        <v>748</v>
      </c>
      <c r="AF584" t="s">
        <v>10754</v>
      </c>
      <c r="AG584" t="s">
        <v>4313</v>
      </c>
      <c r="AH584" t="s">
        <v>10755</v>
      </c>
      <c r="AI584" t="s">
        <v>10756</v>
      </c>
      <c r="AJ584" t="s">
        <v>10757</v>
      </c>
      <c r="AK584" t="s">
        <v>4314</v>
      </c>
      <c r="AL584" t="s">
        <v>7919</v>
      </c>
      <c r="AM584" t="s">
        <v>5687</v>
      </c>
      <c r="AN584" t="s">
        <v>7920</v>
      </c>
      <c r="AO584" t="s">
        <v>7921</v>
      </c>
      <c r="AP584" t="s">
        <v>10758</v>
      </c>
      <c r="AQ584" t="s">
        <v>7922</v>
      </c>
      <c r="AR584" t="s">
        <v>7923</v>
      </c>
      <c r="AS584" t="s">
        <v>4315</v>
      </c>
      <c r="AT584" t="s">
        <v>4316</v>
      </c>
      <c r="AU584" t="s">
        <v>4316</v>
      </c>
      <c r="AV584" t="s">
        <v>4316</v>
      </c>
      <c r="AW584" t="s">
        <v>4316</v>
      </c>
      <c r="AX584" t="s">
        <v>4316</v>
      </c>
      <c r="AY584" t="s">
        <v>4316</v>
      </c>
      <c r="AZ584" t="s">
        <v>4316</v>
      </c>
      <c r="BA584" t="s">
        <v>4316</v>
      </c>
      <c r="BB584" t="s">
        <v>4316</v>
      </c>
      <c r="BC584" t="s">
        <v>4316</v>
      </c>
      <c r="BD584" t="s">
        <v>4316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49</v>
      </c>
      <c r="G588" t="s">
        <v>750</v>
      </c>
      <c r="H588" t="s">
        <v>10759</v>
      </c>
      <c r="I588" t="s">
        <v>7924</v>
      </c>
      <c r="J588" t="s">
        <v>751</v>
      </c>
      <c r="K588" t="s">
        <v>752</v>
      </c>
      <c r="L588" t="s">
        <v>4156</v>
      </c>
      <c r="M588" t="s">
        <v>4317</v>
      </c>
      <c r="N588" t="s">
        <v>7925</v>
      </c>
      <c r="O588" t="s">
        <v>753</v>
      </c>
      <c r="P588" t="s">
        <v>10760</v>
      </c>
      <c r="Q588" t="s">
        <v>754</v>
      </c>
      <c r="R588" t="s">
        <v>755</v>
      </c>
      <c r="S588" t="s">
        <v>756</v>
      </c>
      <c r="T588" t="s">
        <v>757</v>
      </c>
      <c r="U588" t="s">
        <v>10761</v>
      </c>
      <c r="V588" t="s">
        <v>10762</v>
      </c>
      <c r="W588" t="s">
        <v>7073</v>
      </c>
      <c r="X588" t="s">
        <v>10763</v>
      </c>
      <c r="Y588" t="s">
        <v>4000</v>
      </c>
      <c r="Z588" t="s">
        <v>10764</v>
      </c>
      <c r="AA588" t="s">
        <v>7926</v>
      </c>
      <c r="AB588" t="s">
        <v>10765</v>
      </c>
      <c r="AC588" t="s">
        <v>759</v>
      </c>
      <c r="AD588" t="s">
        <v>10766</v>
      </c>
      <c r="AE588" t="s">
        <v>10767</v>
      </c>
      <c r="AF588" t="s">
        <v>10768</v>
      </c>
      <c r="AG588" t="s">
        <v>5688</v>
      </c>
      <c r="AH588" t="s">
        <v>10769</v>
      </c>
      <c r="AI588" t="s">
        <v>595</v>
      </c>
      <c r="AJ588" t="s">
        <v>7074</v>
      </c>
      <c r="AK588" t="s">
        <v>7927</v>
      </c>
      <c r="AL588" t="s">
        <v>7075</v>
      </c>
      <c r="AM588" t="s">
        <v>10770</v>
      </c>
      <c r="AN588" t="s">
        <v>7076</v>
      </c>
      <c r="AO588" t="s">
        <v>10771</v>
      </c>
      <c r="AP588" t="s">
        <v>760</v>
      </c>
      <c r="AQ588" t="s">
        <v>7928</v>
      </c>
      <c r="AR588" t="s">
        <v>7929</v>
      </c>
      <c r="AS588" t="s">
        <v>7077</v>
      </c>
      <c r="AT588" t="s">
        <v>4148</v>
      </c>
      <c r="AU588" t="s">
        <v>4148</v>
      </c>
      <c r="AV588" t="s">
        <v>4148</v>
      </c>
      <c r="AW588" t="s">
        <v>761</v>
      </c>
      <c r="AX588" t="s">
        <v>4148</v>
      </c>
      <c r="AY588" t="s">
        <v>761</v>
      </c>
      <c r="AZ588" t="s">
        <v>4148</v>
      </c>
      <c r="BA588" t="s">
        <v>4148</v>
      </c>
      <c r="BB588" t="s">
        <v>4148</v>
      </c>
      <c r="BC588" t="s">
        <v>4148</v>
      </c>
      <c r="BD588" t="s">
        <v>414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078</v>
      </c>
      <c r="G594" t="s">
        <v>10772</v>
      </c>
      <c r="H594" t="s">
        <v>10773</v>
      </c>
      <c r="I594" t="s">
        <v>10774</v>
      </c>
      <c r="J594" t="s">
        <v>10775</v>
      </c>
      <c r="K594" t="s">
        <v>10776</v>
      </c>
      <c r="L594" t="s">
        <v>10777</v>
      </c>
      <c r="M594" t="s">
        <v>10778</v>
      </c>
      <c r="N594" t="s">
        <v>10779</v>
      </c>
      <c r="O594" t="s">
        <v>10780</v>
      </c>
      <c r="P594" t="s">
        <v>10781</v>
      </c>
      <c r="Q594" t="s">
        <v>10782</v>
      </c>
      <c r="R594" t="s">
        <v>10783</v>
      </c>
      <c r="S594" t="s">
        <v>10784</v>
      </c>
      <c r="T594" t="s">
        <v>10785</v>
      </c>
      <c r="U594" t="s">
        <v>10786</v>
      </c>
      <c r="V594" t="s">
        <v>10787</v>
      </c>
      <c r="W594" t="s">
        <v>10788</v>
      </c>
      <c r="X594" t="s">
        <v>10789</v>
      </c>
      <c r="Y594" t="s">
        <v>562</v>
      </c>
      <c r="Z594" t="s">
        <v>10790</v>
      </c>
      <c r="AA594" t="s">
        <v>10791</v>
      </c>
      <c r="AB594" t="s">
        <v>562</v>
      </c>
      <c r="AC594" t="s">
        <v>562</v>
      </c>
      <c r="AD594" t="s">
        <v>562</v>
      </c>
      <c r="AE594" t="s">
        <v>10792</v>
      </c>
      <c r="AF594" t="s">
        <v>10793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62</v>
      </c>
      <c r="G606" t="s">
        <v>762</v>
      </c>
      <c r="H606" t="s">
        <v>763</v>
      </c>
      <c r="I606" t="s">
        <v>763</v>
      </c>
      <c r="J606" t="s">
        <v>763</v>
      </c>
      <c r="K606" t="s">
        <v>763</v>
      </c>
      <c r="L606" t="s">
        <v>764</v>
      </c>
      <c r="M606" t="s">
        <v>764</v>
      </c>
      <c r="N606" t="s">
        <v>764</v>
      </c>
      <c r="O606" t="s">
        <v>764</v>
      </c>
      <c r="P606" t="s">
        <v>764</v>
      </c>
      <c r="Q606" t="s">
        <v>765</v>
      </c>
      <c r="R606" t="s">
        <v>765</v>
      </c>
      <c r="S606" t="s">
        <v>765</v>
      </c>
      <c r="T606" t="s">
        <v>765</v>
      </c>
      <c r="U606" t="s">
        <v>766</v>
      </c>
      <c r="V606" t="s">
        <v>766</v>
      </c>
      <c r="W606" t="s">
        <v>766</v>
      </c>
      <c r="X606" t="s">
        <v>766</v>
      </c>
      <c r="Y606" t="s">
        <v>767</v>
      </c>
      <c r="Z606" t="s">
        <v>767</v>
      </c>
      <c r="AA606" t="s">
        <v>767</v>
      </c>
      <c r="AB606" t="s">
        <v>767</v>
      </c>
      <c r="AC606" t="s">
        <v>562</v>
      </c>
      <c r="AD606" t="s">
        <v>562</v>
      </c>
      <c r="AE606" t="s">
        <v>10794</v>
      </c>
      <c r="AF606" t="s">
        <v>10795</v>
      </c>
      <c r="AG606" t="s">
        <v>10796</v>
      </c>
      <c r="AH606" t="s">
        <v>10797</v>
      </c>
      <c r="AI606" t="s">
        <v>10798</v>
      </c>
      <c r="AJ606" t="s">
        <v>10799</v>
      </c>
      <c r="AK606" t="s">
        <v>10800</v>
      </c>
      <c r="AL606" t="s">
        <v>10801</v>
      </c>
      <c r="AM606" t="s">
        <v>10802</v>
      </c>
      <c r="AN606" t="s">
        <v>10803</v>
      </c>
      <c r="AO606" t="s">
        <v>7079</v>
      </c>
      <c r="AP606" t="s">
        <v>10804</v>
      </c>
      <c r="AQ606" t="s">
        <v>10805</v>
      </c>
      <c r="AR606" t="s">
        <v>10806</v>
      </c>
      <c r="AS606" t="s">
        <v>10807</v>
      </c>
      <c r="AT606" t="s">
        <v>10808</v>
      </c>
      <c r="AU606" t="s">
        <v>7080</v>
      </c>
      <c r="AV606" t="s">
        <v>7080</v>
      </c>
      <c r="AW606" t="s">
        <v>7080</v>
      </c>
      <c r="AX606" t="s">
        <v>7080</v>
      </c>
      <c r="AY606" t="s">
        <v>7080</v>
      </c>
      <c r="AZ606" t="s">
        <v>7080</v>
      </c>
      <c r="BA606" t="s">
        <v>7080</v>
      </c>
      <c r="BB606" t="s">
        <v>7080</v>
      </c>
      <c r="BC606" t="s">
        <v>7080</v>
      </c>
      <c r="BD606" t="s">
        <v>708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68</v>
      </c>
      <c r="G624" t="s">
        <v>769</v>
      </c>
      <c r="H624" t="s">
        <v>770</v>
      </c>
      <c r="I624" t="s">
        <v>771</v>
      </c>
      <c r="J624" t="s">
        <v>772</v>
      </c>
      <c r="K624" t="s">
        <v>773</v>
      </c>
      <c r="L624" t="s">
        <v>774</v>
      </c>
      <c r="M624" t="s">
        <v>775</v>
      </c>
      <c r="N624" t="s">
        <v>10809</v>
      </c>
      <c r="O624" t="s">
        <v>776</v>
      </c>
      <c r="P624" t="s">
        <v>10810</v>
      </c>
      <c r="Q624" t="s">
        <v>10811</v>
      </c>
      <c r="R624" t="s">
        <v>777</v>
      </c>
      <c r="S624" t="s">
        <v>5689</v>
      </c>
      <c r="T624" t="s">
        <v>7930</v>
      </c>
      <c r="U624" t="s">
        <v>4318</v>
      </c>
      <c r="V624" t="s">
        <v>778</v>
      </c>
      <c r="W624" t="s">
        <v>10812</v>
      </c>
      <c r="X624" t="s">
        <v>779</v>
      </c>
      <c r="Y624" t="s">
        <v>780</v>
      </c>
      <c r="Z624" t="s">
        <v>7081</v>
      </c>
      <c r="AA624" t="s">
        <v>781</v>
      </c>
      <c r="AB624" t="s">
        <v>782</v>
      </c>
      <c r="AC624" t="s">
        <v>10813</v>
      </c>
      <c r="AD624" t="s">
        <v>10814</v>
      </c>
      <c r="AE624" t="s">
        <v>562</v>
      </c>
      <c r="AF624" t="s">
        <v>562</v>
      </c>
      <c r="AG624" t="s">
        <v>562</v>
      </c>
      <c r="AH624" t="s">
        <v>7082</v>
      </c>
      <c r="AI624" t="s">
        <v>10815</v>
      </c>
      <c r="AJ624" t="s">
        <v>7083</v>
      </c>
      <c r="AK624" t="s">
        <v>10816</v>
      </c>
      <c r="AL624" t="s">
        <v>10817</v>
      </c>
      <c r="AM624" t="s">
        <v>10818</v>
      </c>
      <c r="AN624" t="s">
        <v>10819</v>
      </c>
      <c r="AO624" t="s">
        <v>10820</v>
      </c>
      <c r="AP624" t="s">
        <v>10821</v>
      </c>
      <c r="AQ624" t="s">
        <v>10822</v>
      </c>
      <c r="AR624" t="s">
        <v>10823</v>
      </c>
      <c r="AS624" t="s">
        <v>10824</v>
      </c>
      <c r="AT624" t="s">
        <v>10825</v>
      </c>
      <c r="AU624" t="s">
        <v>10826</v>
      </c>
      <c r="AV624" t="s">
        <v>10827</v>
      </c>
      <c r="AW624" t="s">
        <v>10827</v>
      </c>
      <c r="AX624" t="s">
        <v>10827</v>
      </c>
      <c r="AY624" t="s">
        <v>10827</v>
      </c>
      <c r="AZ624" t="s">
        <v>10827</v>
      </c>
      <c r="BA624" t="s">
        <v>10827</v>
      </c>
      <c r="BB624" t="s">
        <v>10827</v>
      </c>
      <c r="BC624" t="s">
        <v>10827</v>
      </c>
      <c r="BD624" t="s">
        <v>10827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828</v>
      </c>
      <c r="G638" t="s">
        <v>10829</v>
      </c>
      <c r="H638" t="s">
        <v>4319</v>
      </c>
      <c r="I638" t="s">
        <v>7931</v>
      </c>
      <c r="J638" t="s">
        <v>7932</v>
      </c>
      <c r="K638" t="s">
        <v>7084</v>
      </c>
      <c r="L638" t="s">
        <v>7933</v>
      </c>
      <c r="M638" t="s">
        <v>783</v>
      </c>
      <c r="N638" t="s">
        <v>784</v>
      </c>
      <c r="O638" t="s">
        <v>5690</v>
      </c>
      <c r="P638" t="s">
        <v>10830</v>
      </c>
      <c r="Q638" t="s">
        <v>10831</v>
      </c>
      <c r="R638" t="s">
        <v>10832</v>
      </c>
      <c r="S638" t="s">
        <v>785</v>
      </c>
      <c r="T638" t="s">
        <v>10833</v>
      </c>
      <c r="U638" t="s">
        <v>4320</v>
      </c>
      <c r="V638" t="s">
        <v>4157</v>
      </c>
      <c r="W638" t="s">
        <v>5691</v>
      </c>
      <c r="X638" t="s">
        <v>786</v>
      </c>
      <c r="Y638" t="s">
        <v>10834</v>
      </c>
      <c r="Z638" t="s">
        <v>787</v>
      </c>
      <c r="AA638" t="s">
        <v>788</v>
      </c>
      <c r="AB638" t="s">
        <v>5692</v>
      </c>
      <c r="AC638" t="s">
        <v>789</v>
      </c>
      <c r="AD638" t="s">
        <v>790</v>
      </c>
      <c r="AE638" t="s">
        <v>791</v>
      </c>
      <c r="AF638" t="s">
        <v>7934</v>
      </c>
      <c r="AG638" t="s">
        <v>792</v>
      </c>
      <c r="AH638" t="s">
        <v>7935</v>
      </c>
      <c r="AI638" t="s">
        <v>793</v>
      </c>
      <c r="AJ638" t="s">
        <v>794</v>
      </c>
      <c r="AK638" t="s">
        <v>7085</v>
      </c>
      <c r="AL638" t="s">
        <v>795</v>
      </c>
      <c r="AM638" t="s">
        <v>796</v>
      </c>
      <c r="AN638" t="s">
        <v>797</v>
      </c>
      <c r="AO638" t="s">
        <v>7936</v>
      </c>
      <c r="AP638" t="s">
        <v>798</v>
      </c>
      <c r="AQ638" t="s">
        <v>5693</v>
      </c>
      <c r="AR638" t="s">
        <v>799</v>
      </c>
      <c r="AS638" t="s">
        <v>10835</v>
      </c>
      <c r="AT638" t="s">
        <v>800</v>
      </c>
      <c r="AU638" t="s">
        <v>800</v>
      </c>
      <c r="AV638" t="s">
        <v>800</v>
      </c>
      <c r="AW638" t="s">
        <v>800</v>
      </c>
      <c r="AX638" t="s">
        <v>800</v>
      </c>
      <c r="AY638" t="s">
        <v>7937</v>
      </c>
      <c r="AZ638" t="s">
        <v>800</v>
      </c>
      <c r="BA638" t="s">
        <v>800</v>
      </c>
      <c r="BB638" t="s">
        <v>800</v>
      </c>
      <c r="BC638" t="s">
        <v>800</v>
      </c>
      <c r="BD638" t="s">
        <v>800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01</v>
      </c>
      <c r="G642" t="s">
        <v>10836</v>
      </c>
      <c r="H642" t="s">
        <v>802</v>
      </c>
      <c r="I642" t="s">
        <v>803</v>
      </c>
      <c r="J642" t="s">
        <v>7938</v>
      </c>
      <c r="K642" t="s">
        <v>7086</v>
      </c>
      <c r="L642" t="s">
        <v>7939</v>
      </c>
      <c r="M642" t="s">
        <v>804</v>
      </c>
      <c r="N642" t="s">
        <v>7940</v>
      </c>
      <c r="O642" t="s">
        <v>5694</v>
      </c>
      <c r="P642" t="s">
        <v>10837</v>
      </c>
      <c r="Q642" t="s">
        <v>10838</v>
      </c>
      <c r="R642" t="s">
        <v>10839</v>
      </c>
      <c r="S642" t="s">
        <v>7941</v>
      </c>
      <c r="T642" t="s">
        <v>805</v>
      </c>
      <c r="U642" t="s">
        <v>7942</v>
      </c>
      <c r="V642" t="s">
        <v>806</v>
      </c>
      <c r="W642" t="s">
        <v>5695</v>
      </c>
      <c r="X642" t="s">
        <v>807</v>
      </c>
      <c r="Y642" t="s">
        <v>808</v>
      </c>
      <c r="Z642" t="s">
        <v>4321</v>
      </c>
      <c r="AA642" t="s">
        <v>809</v>
      </c>
      <c r="AB642" t="s">
        <v>810</v>
      </c>
      <c r="AC642" t="s">
        <v>811</v>
      </c>
      <c r="AD642" t="s">
        <v>812</v>
      </c>
      <c r="AE642" t="s">
        <v>813</v>
      </c>
      <c r="AF642" t="s">
        <v>10840</v>
      </c>
      <c r="AG642" t="s">
        <v>814</v>
      </c>
      <c r="AH642" t="s">
        <v>7943</v>
      </c>
      <c r="AI642" t="s">
        <v>815</v>
      </c>
      <c r="AJ642" t="s">
        <v>816</v>
      </c>
      <c r="AK642" t="s">
        <v>817</v>
      </c>
      <c r="AL642" t="s">
        <v>10841</v>
      </c>
      <c r="AM642" t="s">
        <v>818</v>
      </c>
      <c r="AN642" t="s">
        <v>819</v>
      </c>
      <c r="AO642" t="s">
        <v>820</v>
      </c>
      <c r="AP642" t="s">
        <v>821</v>
      </c>
      <c r="AQ642" t="s">
        <v>822</v>
      </c>
      <c r="AR642" t="s">
        <v>823</v>
      </c>
      <c r="AS642" t="s">
        <v>10842</v>
      </c>
      <c r="AT642" t="s">
        <v>824</v>
      </c>
      <c r="AU642" t="s">
        <v>824</v>
      </c>
      <c r="AV642" t="s">
        <v>824</v>
      </c>
      <c r="AW642" t="s">
        <v>824</v>
      </c>
      <c r="AX642" t="s">
        <v>824</v>
      </c>
      <c r="AY642" t="s">
        <v>824</v>
      </c>
      <c r="AZ642" t="s">
        <v>824</v>
      </c>
      <c r="BA642" t="s">
        <v>824</v>
      </c>
      <c r="BB642" t="s">
        <v>824</v>
      </c>
      <c r="BC642" t="s">
        <v>824</v>
      </c>
      <c r="BD642" t="s">
        <v>824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0843</v>
      </c>
      <c r="G668" t="s">
        <v>10844</v>
      </c>
      <c r="H668" t="s">
        <v>4322</v>
      </c>
      <c r="I668" t="s">
        <v>10845</v>
      </c>
      <c r="J668" t="s">
        <v>10846</v>
      </c>
      <c r="K668" t="s">
        <v>7087</v>
      </c>
      <c r="L668" t="s">
        <v>7944</v>
      </c>
      <c r="M668" t="s">
        <v>10847</v>
      </c>
      <c r="N668" t="s">
        <v>10848</v>
      </c>
      <c r="O668" t="s">
        <v>10849</v>
      </c>
      <c r="P668" t="s">
        <v>10850</v>
      </c>
      <c r="Q668" t="s">
        <v>7945</v>
      </c>
      <c r="R668" t="s">
        <v>10851</v>
      </c>
      <c r="S668" t="s">
        <v>10852</v>
      </c>
      <c r="T668" t="s">
        <v>7946</v>
      </c>
      <c r="U668" t="s">
        <v>10853</v>
      </c>
      <c r="V668" t="s">
        <v>10854</v>
      </c>
      <c r="W668" t="s">
        <v>7947</v>
      </c>
      <c r="X668" t="s">
        <v>5696</v>
      </c>
      <c r="Y668" t="s">
        <v>7088</v>
      </c>
      <c r="Z668" t="s">
        <v>7948</v>
      </c>
      <c r="AA668" t="s">
        <v>7949</v>
      </c>
      <c r="AB668" t="s">
        <v>7089</v>
      </c>
      <c r="AC668" t="s">
        <v>10855</v>
      </c>
      <c r="AD668" t="s">
        <v>5697</v>
      </c>
      <c r="AE668" t="s">
        <v>10856</v>
      </c>
      <c r="AF668" t="s">
        <v>4323</v>
      </c>
      <c r="AG668" t="s">
        <v>5698</v>
      </c>
      <c r="AH668" t="s">
        <v>7950</v>
      </c>
      <c r="AI668" t="s">
        <v>7951</v>
      </c>
      <c r="AJ668" t="s">
        <v>10857</v>
      </c>
      <c r="AK668" t="s">
        <v>10858</v>
      </c>
      <c r="AL668" t="s">
        <v>10859</v>
      </c>
      <c r="AM668" t="s">
        <v>10860</v>
      </c>
      <c r="AN668" t="s">
        <v>7952</v>
      </c>
      <c r="AO668" t="s">
        <v>7953</v>
      </c>
      <c r="AP668" t="s">
        <v>10861</v>
      </c>
      <c r="AQ668" t="s">
        <v>7090</v>
      </c>
      <c r="AR668" t="s">
        <v>10862</v>
      </c>
      <c r="AS668" t="s">
        <v>10863</v>
      </c>
      <c r="AT668" t="s">
        <v>10864</v>
      </c>
      <c r="AU668" t="s">
        <v>10865</v>
      </c>
      <c r="AV668" t="s">
        <v>7954</v>
      </c>
      <c r="AW668" t="s">
        <v>10866</v>
      </c>
      <c r="AX668" t="s">
        <v>10867</v>
      </c>
      <c r="AY668" t="s">
        <v>10868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25</v>
      </c>
      <c r="G680" t="s">
        <v>825</v>
      </c>
      <c r="H680" t="s">
        <v>825</v>
      </c>
      <c r="I680" t="s">
        <v>825</v>
      </c>
      <c r="J680" t="s">
        <v>825</v>
      </c>
      <c r="K680" t="s">
        <v>825</v>
      </c>
      <c r="L680" t="s">
        <v>825</v>
      </c>
      <c r="M680" t="s">
        <v>825</v>
      </c>
      <c r="N680" t="s">
        <v>825</v>
      </c>
      <c r="O680" t="s">
        <v>825</v>
      </c>
      <c r="P680" t="s">
        <v>825</v>
      </c>
      <c r="Q680" t="s">
        <v>10869</v>
      </c>
      <c r="R680" t="s">
        <v>826</v>
      </c>
      <c r="S680" t="s">
        <v>10870</v>
      </c>
      <c r="T680" t="s">
        <v>7955</v>
      </c>
      <c r="U680" t="s">
        <v>7091</v>
      </c>
      <c r="V680" t="s">
        <v>10871</v>
      </c>
      <c r="W680" t="s">
        <v>827</v>
      </c>
      <c r="X680" t="s">
        <v>7092</v>
      </c>
      <c r="Y680" t="s">
        <v>828</v>
      </c>
      <c r="Z680" t="s">
        <v>10872</v>
      </c>
      <c r="AA680" t="s">
        <v>829</v>
      </c>
      <c r="AB680" t="s">
        <v>10873</v>
      </c>
      <c r="AC680" t="s">
        <v>10874</v>
      </c>
      <c r="AD680" t="s">
        <v>4324</v>
      </c>
      <c r="AE680" t="s">
        <v>10875</v>
      </c>
      <c r="AF680" t="s">
        <v>830</v>
      </c>
      <c r="AG680" t="s">
        <v>10876</v>
      </c>
      <c r="AH680" t="s">
        <v>7956</v>
      </c>
      <c r="AI680" t="s">
        <v>7093</v>
      </c>
      <c r="AJ680" t="s">
        <v>7957</v>
      </c>
      <c r="AK680" t="s">
        <v>831</v>
      </c>
      <c r="AL680" t="s">
        <v>832</v>
      </c>
      <c r="AM680" t="s">
        <v>7958</v>
      </c>
      <c r="AN680" t="s">
        <v>833</v>
      </c>
      <c r="AO680" t="s">
        <v>5699</v>
      </c>
      <c r="AP680" t="s">
        <v>834</v>
      </c>
      <c r="AQ680" t="s">
        <v>835</v>
      </c>
      <c r="AR680" t="s">
        <v>4325</v>
      </c>
      <c r="AS680" t="s">
        <v>836</v>
      </c>
      <c r="AT680" t="s">
        <v>10877</v>
      </c>
      <c r="AU680" t="s">
        <v>10878</v>
      </c>
      <c r="AV680" t="s">
        <v>4001</v>
      </c>
      <c r="AW680" t="s">
        <v>7959</v>
      </c>
      <c r="AX680" t="s">
        <v>10879</v>
      </c>
      <c r="AY680" t="s">
        <v>4326</v>
      </c>
      <c r="AZ680" t="s">
        <v>5700</v>
      </c>
      <c r="BA680" t="s">
        <v>5700</v>
      </c>
      <c r="BB680" t="s">
        <v>4327</v>
      </c>
      <c r="BC680" t="s">
        <v>5700</v>
      </c>
      <c r="BD680" t="s">
        <v>5700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38</v>
      </c>
      <c r="G684" t="s">
        <v>838</v>
      </c>
      <c r="H684" t="s">
        <v>838</v>
      </c>
      <c r="I684" t="s">
        <v>838</v>
      </c>
      <c r="J684" t="s">
        <v>838</v>
      </c>
      <c r="K684" t="s">
        <v>838</v>
      </c>
      <c r="L684" t="s">
        <v>7094</v>
      </c>
      <c r="M684" t="s">
        <v>837</v>
      </c>
      <c r="N684" t="s">
        <v>838</v>
      </c>
      <c r="O684" t="s">
        <v>838</v>
      </c>
      <c r="P684" t="s">
        <v>838</v>
      </c>
      <c r="Q684" t="s">
        <v>10880</v>
      </c>
      <c r="R684" t="s">
        <v>4328</v>
      </c>
      <c r="S684" t="s">
        <v>7960</v>
      </c>
      <c r="T684" t="s">
        <v>839</v>
      </c>
      <c r="U684" t="s">
        <v>7095</v>
      </c>
      <c r="V684" t="s">
        <v>10881</v>
      </c>
      <c r="W684" t="s">
        <v>840</v>
      </c>
      <c r="X684" t="s">
        <v>7096</v>
      </c>
      <c r="Y684" t="s">
        <v>7961</v>
      </c>
      <c r="Z684" t="s">
        <v>841</v>
      </c>
      <c r="AA684" t="s">
        <v>5701</v>
      </c>
      <c r="AB684" t="s">
        <v>10882</v>
      </c>
      <c r="AC684" t="s">
        <v>10883</v>
      </c>
      <c r="AD684" t="s">
        <v>5702</v>
      </c>
      <c r="AE684" t="s">
        <v>842</v>
      </c>
      <c r="AF684" t="s">
        <v>843</v>
      </c>
      <c r="AG684" t="s">
        <v>844</v>
      </c>
      <c r="AH684" t="s">
        <v>7962</v>
      </c>
      <c r="AI684" t="s">
        <v>845</v>
      </c>
      <c r="AJ684" t="s">
        <v>5703</v>
      </c>
      <c r="AK684" t="s">
        <v>10884</v>
      </c>
      <c r="AL684" t="s">
        <v>10885</v>
      </c>
      <c r="AM684" t="s">
        <v>7963</v>
      </c>
      <c r="AN684" t="s">
        <v>10886</v>
      </c>
      <c r="AO684" t="s">
        <v>5704</v>
      </c>
      <c r="AP684" t="s">
        <v>846</v>
      </c>
      <c r="AQ684" t="s">
        <v>847</v>
      </c>
      <c r="AR684" t="s">
        <v>4329</v>
      </c>
      <c r="AS684" t="s">
        <v>10887</v>
      </c>
      <c r="AT684" t="s">
        <v>848</v>
      </c>
      <c r="AU684" t="s">
        <v>849</v>
      </c>
      <c r="AV684" t="s">
        <v>7097</v>
      </c>
      <c r="AW684" t="s">
        <v>7964</v>
      </c>
      <c r="AX684" t="s">
        <v>10888</v>
      </c>
      <c r="AY684" t="s">
        <v>10889</v>
      </c>
      <c r="AZ684" t="s">
        <v>5705</v>
      </c>
      <c r="BA684" t="s">
        <v>5705</v>
      </c>
      <c r="BB684" t="s">
        <v>4330</v>
      </c>
      <c r="BC684" t="s">
        <v>5705</v>
      </c>
      <c r="BD684" t="s">
        <v>5705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5706</v>
      </c>
      <c r="G692" t="s">
        <v>10890</v>
      </c>
      <c r="H692" t="s">
        <v>10890</v>
      </c>
      <c r="I692" t="s">
        <v>5706</v>
      </c>
      <c r="J692" t="s">
        <v>5706</v>
      </c>
      <c r="K692" t="s">
        <v>10891</v>
      </c>
      <c r="L692" t="s">
        <v>10892</v>
      </c>
      <c r="M692" t="s">
        <v>7098</v>
      </c>
      <c r="N692" t="s">
        <v>10893</v>
      </c>
      <c r="O692" t="s">
        <v>7099</v>
      </c>
      <c r="P692" t="s">
        <v>7100</v>
      </c>
      <c r="Q692" t="s">
        <v>10894</v>
      </c>
      <c r="R692" t="s">
        <v>10895</v>
      </c>
      <c r="S692" t="s">
        <v>7101</v>
      </c>
      <c r="T692" t="s">
        <v>7965</v>
      </c>
      <c r="U692" t="s">
        <v>7966</v>
      </c>
      <c r="V692" t="s">
        <v>7967</v>
      </c>
      <c r="W692" t="s">
        <v>10896</v>
      </c>
      <c r="X692" t="s">
        <v>7968</v>
      </c>
      <c r="Y692" t="s">
        <v>10897</v>
      </c>
      <c r="Z692" t="s">
        <v>7969</v>
      </c>
      <c r="AA692" t="s">
        <v>7102</v>
      </c>
      <c r="AB692" t="s">
        <v>7970</v>
      </c>
      <c r="AC692" t="s">
        <v>10898</v>
      </c>
      <c r="AD692" t="s">
        <v>10899</v>
      </c>
      <c r="AE692" t="s">
        <v>5707</v>
      </c>
      <c r="AF692" t="s">
        <v>10900</v>
      </c>
      <c r="AG692" t="s">
        <v>4331</v>
      </c>
      <c r="AH692" t="s">
        <v>4332</v>
      </c>
      <c r="AI692" t="s">
        <v>7971</v>
      </c>
      <c r="AJ692" t="s">
        <v>10901</v>
      </c>
      <c r="AK692" t="s">
        <v>4333</v>
      </c>
      <c r="AL692" t="s">
        <v>4334</v>
      </c>
      <c r="AM692" t="s">
        <v>4335</v>
      </c>
      <c r="AN692" t="s">
        <v>4336</v>
      </c>
      <c r="AO692" t="s">
        <v>5708</v>
      </c>
      <c r="AP692" t="s">
        <v>7972</v>
      </c>
      <c r="AQ692" t="s">
        <v>4337</v>
      </c>
      <c r="AR692" t="s">
        <v>10902</v>
      </c>
      <c r="AS692" t="s">
        <v>10903</v>
      </c>
      <c r="AT692" t="s">
        <v>4338</v>
      </c>
      <c r="AU692" t="s">
        <v>4338</v>
      </c>
      <c r="AV692" t="s">
        <v>4338</v>
      </c>
      <c r="AW692" t="s">
        <v>4338</v>
      </c>
      <c r="AX692" t="s">
        <v>4338</v>
      </c>
      <c r="AY692" t="s">
        <v>4338</v>
      </c>
      <c r="AZ692" t="s">
        <v>4338</v>
      </c>
      <c r="BA692" t="s">
        <v>4338</v>
      </c>
      <c r="BB692" t="s">
        <v>4338</v>
      </c>
      <c r="BC692" t="s">
        <v>4338</v>
      </c>
      <c r="BD692" t="s">
        <v>4338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50</v>
      </c>
      <c r="G722" t="s">
        <v>850</v>
      </c>
      <c r="H722" t="s">
        <v>850</v>
      </c>
      <c r="I722" t="s">
        <v>850</v>
      </c>
      <c r="J722" t="s">
        <v>850</v>
      </c>
      <c r="K722" t="s">
        <v>850</v>
      </c>
      <c r="L722" t="s">
        <v>850</v>
      </c>
      <c r="M722" t="s">
        <v>850</v>
      </c>
      <c r="N722" t="s">
        <v>850</v>
      </c>
      <c r="O722" t="s">
        <v>850</v>
      </c>
      <c r="P722" t="s">
        <v>850</v>
      </c>
      <c r="Q722" t="s">
        <v>850</v>
      </c>
      <c r="R722" t="s">
        <v>850</v>
      </c>
      <c r="S722" t="s">
        <v>4339</v>
      </c>
      <c r="T722" t="s">
        <v>4339</v>
      </c>
      <c r="U722" t="s">
        <v>850</v>
      </c>
      <c r="V722" t="s">
        <v>850</v>
      </c>
      <c r="W722" t="s">
        <v>4339</v>
      </c>
      <c r="X722" t="s">
        <v>850</v>
      </c>
      <c r="Y722" t="s">
        <v>850</v>
      </c>
      <c r="Z722" t="s">
        <v>850</v>
      </c>
      <c r="AA722" t="s">
        <v>850</v>
      </c>
      <c r="AB722" t="s">
        <v>4339</v>
      </c>
      <c r="AC722" t="s">
        <v>4340</v>
      </c>
      <c r="AD722" t="s">
        <v>850</v>
      </c>
      <c r="AE722" t="s">
        <v>4339</v>
      </c>
      <c r="AF722" t="s">
        <v>4339</v>
      </c>
      <c r="AG722" t="s">
        <v>4339</v>
      </c>
      <c r="AH722" t="s">
        <v>4339</v>
      </c>
      <c r="AI722" t="s">
        <v>4339</v>
      </c>
      <c r="AJ722" t="s">
        <v>4339</v>
      </c>
      <c r="AK722" t="s">
        <v>4339</v>
      </c>
      <c r="AL722" t="s">
        <v>4339</v>
      </c>
      <c r="AM722" t="s">
        <v>4339</v>
      </c>
      <c r="AN722" t="s">
        <v>4339</v>
      </c>
      <c r="AO722" t="s">
        <v>4339</v>
      </c>
      <c r="AP722" t="s">
        <v>4339</v>
      </c>
      <c r="AQ722" t="s">
        <v>4339</v>
      </c>
      <c r="AR722" t="s">
        <v>4339</v>
      </c>
      <c r="AS722" t="s">
        <v>4339</v>
      </c>
      <c r="AT722" t="s">
        <v>4339</v>
      </c>
      <c r="AU722" t="s">
        <v>4339</v>
      </c>
      <c r="AV722" t="s">
        <v>4339</v>
      </c>
      <c r="AW722" t="s">
        <v>4339</v>
      </c>
      <c r="AX722" t="s">
        <v>4339</v>
      </c>
      <c r="AY722" t="s">
        <v>4339</v>
      </c>
      <c r="AZ722" t="s">
        <v>4339</v>
      </c>
      <c r="BA722" t="s">
        <v>4339</v>
      </c>
      <c r="BB722" t="s">
        <v>4339</v>
      </c>
      <c r="BC722" t="s">
        <v>4339</v>
      </c>
      <c r="BD722" t="s">
        <v>4339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341</v>
      </c>
      <c r="G734" t="s">
        <v>7973</v>
      </c>
      <c r="H734" t="s">
        <v>4341</v>
      </c>
      <c r="I734" t="s">
        <v>10904</v>
      </c>
      <c r="J734" t="s">
        <v>10905</v>
      </c>
      <c r="K734" t="s">
        <v>7974</v>
      </c>
      <c r="L734" t="s">
        <v>10906</v>
      </c>
      <c r="M734" t="s">
        <v>10907</v>
      </c>
      <c r="N734" t="s">
        <v>10908</v>
      </c>
      <c r="O734" t="s">
        <v>10909</v>
      </c>
      <c r="P734" t="s">
        <v>7975</v>
      </c>
      <c r="Q734" t="s">
        <v>10910</v>
      </c>
      <c r="R734" t="s">
        <v>10911</v>
      </c>
      <c r="S734" t="s">
        <v>10912</v>
      </c>
      <c r="T734" t="s">
        <v>10913</v>
      </c>
      <c r="U734" t="s">
        <v>10914</v>
      </c>
      <c r="V734" t="s">
        <v>10915</v>
      </c>
      <c r="W734" t="s">
        <v>10916</v>
      </c>
      <c r="X734" t="s">
        <v>10917</v>
      </c>
      <c r="Y734" t="s">
        <v>10918</v>
      </c>
      <c r="Z734" t="s">
        <v>10919</v>
      </c>
      <c r="AA734" t="s">
        <v>7976</v>
      </c>
      <c r="AB734" t="s">
        <v>10920</v>
      </c>
      <c r="AC734" t="s">
        <v>10921</v>
      </c>
      <c r="AD734" t="s">
        <v>10922</v>
      </c>
      <c r="AE734" t="s">
        <v>7977</v>
      </c>
      <c r="AF734" t="s">
        <v>10923</v>
      </c>
      <c r="AG734" t="s">
        <v>10924</v>
      </c>
      <c r="AH734" t="s">
        <v>10925</v>
      </c>
      <c r="AI734" t="s">
        <v>10926</v>
      </c>
      <c r="AJ734" t="s">
        <v>10927</v>
      </c>
      <c r="AK734" t="s">
        <v>7978</v>
      </c>
      <c r="AL734" t="s">
        <v>10928</v>
      </c>
      <c r="AM734" t="s">
        <v>10929</v>
      </c>
      <c r="AN734" t="s">
        <v>10930</v>
      </c>
      <c r="AO734" t="s">
        <v>10931</v>
      </c>
      <c r="AP734" t="s">
        <v>10932</v>
      </c>
      <c r="AQ734" t="s">
        <v>10933</v>
      </c>
      <c r="AR734" t="s">
        <v>10934</v>
      </c>
      <c r="AS734" t="s">
        <v>10935</v>
      </c>
      <c r="AT734" t="s">
        <v>7103</v>
      </c>
      <c r="AU734" t="s">
        <v>10936</v>
      </c>
      <c r="AV734" t="s">
        <v>10937</v>
      </c>
      <c r="AW734" t="s">
        <v>10938</v>
      </c>
      <c r="AX734" t="s">
        <v>7979</v>
      </c>
      <c r="AY734" t="s">
        <v>10939</v>
      </c>
      <c r="AZ734" t="s">
        <v>7981</v>
      </c>
      <c r="BA734" t="s">
        <v>7980</v>
      </c>
      <c r="BB734" t="s">
        <v>10940</v>
      </c>
      <c r="BC734" t="s">
        <v>10941</v>
      </c>
      <c r="BD734" t="s">
        <v>10942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342</v>
      </c>
      <c r="G762" t="s">
        <v>851</v>
      </c>
      <c r="H762" t="s">
        <v>852</v>
      </c>
      <c r="I762" t="s">
        <v>853</v>
      </c>
      <c r="J762" t="s">
        <v>854</v>
      </c>
      <c r="K762" t="s">
        <v>855</v>
      </c>
      <c r="L762" t="s">
        <v>7982</v>
      </c>
      <c r="M762" t="s">
        <v>10943</v>
      </c>
      <c r="N762" t="s">
        <v>856</v>
      </c>
      <c r="O762" t="s">
        <v>857</v>
      </c>
      <c r="P762" t="s">
        <v>858</v>
      </c>
      <c r="Q762" t="s">
        <v>859</v>
      </c>
      <c r="R762" t="s">
        <v>860</v>
      </c>
      <c r="S762" t="s">
        <v>7983</v>
      </c>
      <c r="T762" t="s">
        <v>861</v>
      </c>
      <c r="U762" t="s">
        <v>862</v>
      </c>
      <c r="V762" t="s">
        <v>863</v>
      </c>
      <c r="W762" t="s">
        <v>4002</v>
      </c>
      <c r="X762" t="s">
        <v>864</v>
      </c>
      <c r="Y762" t="s">
        <v>865</v>
      </c>
      <c r="Z762" t="s">
        <v>866</v>
      </c>
      <c r="AA762" t="s">
        <v>867</v>
      </c>
      <c r="AB762" t="s">
        <v>868</v>
      </c>
      <c r="AC762" t="s">
        <v>869</v>
      </c>
      <c r="AD762" t="s">
        <v>870</v>
      </c>
      <c r="AE762" t="s">
        <v>871</v>
      </c>
      <c r="AF762" t="s">
        <v>872</v>
      </c>
      <c r="AG762" t="s">
        <v>873</v>
      </c>
      <c r="AH762" t="s">
        <v>874</v>
      </c>
      <c r="AI762" t="s">
        <v>875</v>
      </c>
      <c r="AJ762" t="s">
        <v>876</v>
      </c>
      <c r="AK762" t="s">
        <v>877</v>
      </c>
      <c r="AL762" t="s">
        <v>878</v>
      </c>
      <c r="AM762" t="s">
        <v>879</v>
      </c>
      <c r="AN762" t="s">
        <v>880</v>
      </c>
      <c r="AO762" t="s">
        <v>881</v>
      </c>
      <c r="AP762" t="s">
        <v>882</v>
      </c>
      <c r="AQ762" t="s">
        <v>883</v>
      </c>
      <c r="AR762" t="s">
        <v>7984</v>
      </c>
      <c r="AS762" t="s">
        <v>884</v>
      </c>
      <c r="AT762" t="s">
        <v>885</v>
      </c>
      <c r="AU762" t="s">
        <v>885</v>
      </c>
      <c r="AV762" t="s">
        <v>885</v>
      </c>
      <c r="AW762" t="s">
        <v>885</v>
      </c>
      <c r="AX762" t="s">
        <v>885</v>
      </c>
      <c r="AY762" t="s">
        <v>885</v>
      </c>
      <c r="AZ762" t="s">
        <v>885</v>
      </c>
      <c r="BA762" t="s">
        <v>885</v>
      </c>
      <c r="BB762" t="s">
        <v>885</v>
      </c>
      <c r="BC762" t="s">
        <v>885</v>
      </c>
      <c r="BD762" t="s">
        <v>88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944</v>
      </c>
      <c r="G768" t="s">
        <v>5709</v>
      </c>
      <c r="H768" t="s">
        <v>7104</v>
      </c>
      <c r="I768" t="s">
        <v>10945</v>
      </c>
      <c r="J768" t="s">
        <v>7985</v>
      </c>
      <c r="K768" t="s">
        <v>7986</v>
      </c>
      <c r="L768" t="s">
        <v>10946</v>
      </c>
      <c r="M768" t="s">
        <v>7105</v>
      </c>
      <c r="N768" t="s">
        <v>10947</v>
      </c>
      <c r="O768" t="s">
        <v>10948</v>
      </c>
      <c r="P768" t="s">
        <v>5710</v>
      </c>
      <c r="Q768" t="s">
        <v>10949</v>
      </c>
      <c r="R768" t="s">
        <v>10950</v>
      </c>
      <c r="S768" t="s">
        <v>10951</v>
      </c>
      <c r="T768" t="s">
        <v>7987</v>
      </c>
      <c r="U768" t="s">
        <v>10952</v>
      </c>
      <c r="V768" t="s">
        <v>10953</v>
      </c>
      <c r="W768" t="s">
        <v>7988</v>
      </c>
      <c r="X768" t="s">
        <v>7106</v>
      </c>
      <c r="Y768" t="s">
        <v>7989</v>
      </c>
      <c r="Z768" t="s">
        <v>4343</v>
      </c>
      <c r="AA768" t="s">
        <v>7990</v>
      </c>
      <c r="AB768" t="s">
        <v>7107</v>
      </c>
      <c r="AC768" t="s">
        <v>7991</v>
      </c>
      <c r="AD768" t="s">
        <v>4344</v>
      </c>
      <c r="AE768" t="s">
        <v>7992</v>
      </c>
      <c r="AF768" t="s">
        <v>10954</v>
      </c>
      <c r="AG768" t="s">
        <v>10955</v>
      </c>
      <c r="AH768" t="s">
        <v>10956</v>
      </c>
      <c r="AI768" t="s">
        <v>10957</v>
      </c>
      <c r="AJ768" t="s">
        <v>10958</v>
      </c>
      <c r="AK768" t="s">
        <v>10959</v>
      </c>
      <c r="AL768" t="s">
        <v>10960</v>
      </c>
      <c r="AM768" t="s">
        <v>10961</v>
      </c>
      <c r="AN768" t="s">
        <v>10962</v>
      </c>
      <c r="AO768" t="s">
        <v>10963</v>
      </c>
      <c r="AP768" t="s">
        <v>10964</v>
      </c>
      <c r="AQ768" t="s">
        <v>10965</v>
      </c>
      <c r="AR768" t="s">
        <v>10966</v>
      </c>
      <c r="AS768" t="s">
        <v>10967</v>
      </c>
      <c r="AT768" t="s">
        <v>10968</v>
      </c>
      <c r="AU768" t="s">
        <v>7993</v>
      </c>
      <c r="AV768" t="s">
        <v>5711</v>
      </c>
      <c r="AW768" t="s">
        <v>10969</v>
      </c>
      <c r="AX768" t="s">
        <v>10970</v>
      </c>
      <c r="AY768" t="s">
        <v>10971</v>
      </c>
      <c r="AZ768" t="s">
        <v>7994</v>
      </c>
      <c r="BA768" t="s">
        <v>7994</v>
      </c>
      <c r="BB768" t="s">
        <v>7994</v>
      </c>
      <c r="BC768" t="s">
        <v>7994</v>
      </c>
      <c r="BD768" t="s">
        <v>7994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86</v>
      </c>
      <c r="G774" t="s">
        <v>887</v>
      </c>
      <c r="H774" t="s">
        <v>7995</v>
      </c>
      <c r="I774" t="s">
        <v>888</v>
      </c>
      <c r="J774" t="s">
        <v>7996</v>
      </c>
      <c r="K774" t="s">
        <v>889</v>
      </c>
      <c r="L774" t="s">
        <v>7997</v>
      </c>
      <c r="M774" t="s">
        <v>5712</v>
      </c>
      <c r="N774" t="s">
        <v>890</v>
      </c>
      <c r="O774" t="s">
        <v>891</v>
      </c>
      <c r="P774" t="s">
        <v>4158</v>
      </c>
      <c r="Q774" t="s">
        <v>892</v>
      </c>
      <c r="R774" t="s">
        <v>893</v>
      </c>
      <c r="S774" t="s">
        <v>5713</v>
      </c>
      <c r="T774" t="s">
        <v>4159</v>
      </c>
      <c r="U774" t="s">
        <v>894</v>
      </c>
      <c r="V774" t="s">
        <v>5714</v>
      </c>
      <c r="W774" t="s">
        <v>5715</v>
      </c>
      <c r="X774" t="s">
        <v>895</v>
      </c>
      <c r="Y774" t="s">
        <v>896</v>
      </c>
      <c r="Z774" t="s">
        <v>897</v>
      </c>
      <c r="AA774" t="s">
        <v>898</v>
      </c>
      <c r="AB774" t="s">
        <v>899</v>
      </c>
      <c r="AC774" t="s">
        <v>5716</v>
      </c>
      <c r="AD774" t="s">
        <v>900</v>
      </c>
      <c r="AE774" t="s">
        <v>5717</v>
      </c>
      <c r="AF774" t="s">
        <v>5718</v>
      </c>
      <c r="AG774" t="s">
        <v>5719</v>
      </c>
      <c r="AH774" t="s">
        <v>5720</v>
      </c>
      <c r="AI774" t="s">
        <v>901</v>
      </c>
      <c r="AJ774" t="s">
        <v>902</v>
      </c>
      <c r="AK774" t="s">
        <v>903</v>
      </c>
      <c r="AL774" t="s">
        <v>5721</v>
      </c>
      <c r="AM774" t="s">
        <v>904</v>
      </c>
      <c r="AN774" t="s">
        <v>5722</v>
      </c>
      <c r="AO774" t="s">
        <v>5723</v>
      </c>
      <c r="AP774" t="s">
        <v>905</v>
      </c>
      <c r="AQ774" t="s">
        <v>906</v>
      </c>
      <c r="AR774" t="s">
        <v>5724</v>
      </c>
      <c r="AS774" t="s">
        <v>4345</v>
      </c>
      <c r="AT774" t="s">
        <v>907</v>
      </c>
      <c r="AU774" t="s">
        <v>907</v>
      </c>
      <c r="AV774" t="s">
        <v>907</v>
      </c>
      <c r="AW774" t="s">
        <v>907</v>
      </c>
      <c r="AX774" t="s">
        <v>907</v>
      </c>
      <c r="AY774" t="s">
        <v>907</v>
      </c>
      <c r="AZ774" t="s">
        <v>907</v>
      </c>
      <c r="BA774" t="s">
        <v>907</v>
      </c>
      <c r="BB774" t="s">
        <v>907</v>
      </c>
      <c r="BC774" t="s">
        <v>907</v>
      </c>
      <c r="BD774" t="s">
        <v>907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08</v>
      </c>
      <c r="G780" t="s">
        <v>7998</v>
      </c>
      <c r="H780" t="s">
        <v>7999</v>
      </c>
      <c r="I780" t="s">
        <v>8000</v>
      </c>
      <c r="J780" t="s">
        <v>5725</v>
      </c>
      <c r="K780" t="s">
        <v>10972</v>
      </c>
      <c r="L780" t="s">
        <v>10973</v>
      </c>
      <c r="M780" t="s">
        <v>10974</v>
      </c>
      <c r="N780" t="s">
        <v>7108</v>
      </c>
      <c r="O780" t="s">
        <v>909</v>
      </c>
      <c r="P780" t="s">
        <v>910</v>
      </c>
      <c r="Q780" t="s">
        <v>7109</v>
      </c>
      <c r="R780" t="s">
        <v>911</v>
      </c>
      <c r="S780" t="s">
        <v>912</v>
      </c>
      <c r="T780" t="s">
        <v>10975</v>
      </c>
      <c r="U780" t="s">
        <v>913</v>
      </c>
      <c r="V780" t="s">
        <v>4003</v>
      </c>
      <c r="W780" t="s">
        <v>914</v>
      </c>
      <c r="X780" t="s">
        <v>915</v>
      </c>
      <c r="Y780" t="s">
        <v>916</v>
      </c>
      <c r="Z780" t="s">
        <v>917</v>
      </c>
      <c r="AA780" t="s">
        <v>918</v>
      </c>
      <c r="AB780" t="s">
        <v>919</v>
      </c>
      <c r="AC780" t="s">
        <v>4346</v>
      </c>
      <c r="AD780" t="s">
        <v>920</v>
      </c>
      <c r="AE780" t="s">
        <v>921</v>
      </c>
      <c r="AF780" t="s">
        <v>922</v>
      </c>
      <c r="AG780" t="s">
        <v>923</v>
      </c>
      <c r="AH780" t="s">
        <v>924</v>
      </c>
      <c r="AI780" t="s">
        <v>925</v>
      </c>
      <c r="AJ780" t="s">
        <v>926</v>
      </c>
      <c r="AK780" t="s">
        <v>5726</v>
      </c>
      <c r="AL780" t="s">
        <v>927</v>
      </c>
      <c r="AM780" t="s">
        <v>5727</v>
      </c>
      <c r="AN780" t="s">
        <v>928</v>
      </c>
      <c r="AO780" t="s">
        <v>4160</v>
      </c>
      <c r="AP780" t="s">
        <v>929</v>
      </c>
      <c r="AQ780" t="s">
        <v>930</v>
      </c>
      <c r="AR780" t="s">
        <v>931</v>
      </c>
      <c r="AS780" t="s">
        <v>4004</v>
      </c>
      <c r="AT780" t="s">
        <v>932</v>
      </c>
      <c r="AU780" t="s">
        <v>932</v>
      </c>
      <c r="AV780" t="s">
        <v>932</v>
      </c>
      <c r="AW780" t="s">
        <v>932</v>
      </c>
      <c r="AX780" t="s">
        <v>932</v>
      </c>
      <c r="AY780" t="s">
        <v>932</v>
      </c>
      <c r="AZ780" t="s">
        <v>932</v>
      </c>
      <c r="BA780" t="s">
        <v>932</v>
      </c>
      <c r="BB780" t="s">
        <v>932</v>
      </c>
      <c r="BC780" t="s">
        <v>932</v>
      </c>
      <c r="BD780" t="s">
        <v>932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33</v>
      </c>
      <c r="E825" t="s">
        <v>10976</v>
      </c>
      <c r="F825" t="s">
        <v>10977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0978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2788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10979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2788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10979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2788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10979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980</v>
      </c>
      <c r="L827" t="s">
        <v>10981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982</v>
      </c>
      <c r="N828" t="s">
        <v>10983</v>
      </c>
      <c r="O828" t="s">
        <v>10984</v>
      </c>
      <c r="P828" t="s">
        <v>10985</v>
      </c>
      <c r="Q828" t="s">
        <v>10986</v>
      </c>
      <c r="R828" t="s">
        <v>10987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10988</v>
      </c>
      <c r="AA828" t="s">
        <v>10989</v>
      </c>
      <c r="AB828" t="s">
        <v>10990</v>
      </c>
      <c r="AC828" t="s">
        <v>10991</v>
      </c>
      <c r="AD828" t="s">
        <v>1099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10993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10994</v>
      </c>
      <c r="AR828" t="s">
        <v>10995</v>
      </c>
      <c r="AS828" t="s">
        <v>10996</v>
      </c>
      <c r="AT828" t="s">
        <v>10997</v>
      </c>
      <c r="AU828" t="s">
        <v>10998</v>
      </c>
      <c r="AV828" t="s">
        <v>10999</v>
      </c>
      <c r="AW828" t="s">
        <v>11000</v>
      </c>
      <c r="AX828" t="s">
        <v>11001</v>
      </c>
      <c r="AY828" t="s">
        <v>11002</v>
      </c>
      <c r="AZ828" t="s">
        <v>11003</v>
      </c>
      <c r="BA828" t="s">
        <v>11004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8002</v>
      </c>
      <c r="U829" t="s">
        <v>562</v>
      </c>
      <c r="V829" t="s">
        <v>8002</v>
      </c>
      <c r="W829" t="s">
        <v>8003</v>
      </c>
      <c r="X829" t="s">
        <v>8004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8002</v>
      </c>
      <c r="AO829" t="s">
        <v>562</v>
      </c>
      <c r="AP829" t="s">
        <v>8003</v>
      </c>
      <c r="AQ829" t="s">
        <v>8005</v>
      </c>
      <c r="AR829" t="s">
        <v>8006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5728</v>
      </c>
      <c r="E831" t="s">
        <v>11005</v>
      </c>
      <c r="F831" t="s">
        <v>11006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5729</v>
      </c>
      <c r="E833" t="s">
        <v>5730</v>
      </c>
      <c r="F833" t="s">
        <v>5730</v>
      </c>
      <c r="G833" t="s">
        <v>11007</v>
      </c>
      <c r="H833" t="s">
        <v>11008</v>
      </c>
      <c r="I833" t="s">
        <v>936</v>
      </c>
      <c r="J833" t="s">
        <v>936</v>
      </c>
      <c r="K833" t="s">
        <v>936</v>
      </c>
      <c r="L833" t="s">
        <v>936</v>
      </c>
      <c r="M833" t="s">
        <v>936</v>
      </c>
      <c r="N833" t="s">
        <v>936</v>
      </c>
      <c r="O833" t="s">
        <v>936</v>
      </c>
      <c r="P833" t="s">
        <v>936</v>
      </c>
      <c r="Q833" t="s">
        <v>936</v>
      </c>
      <c r="R833" t="s">
        <v>936</v>
      </c>
      <c r="S833" t="s">
        <v>936</v>
      </c>
      <c r="T833" t="s">
        <v>936</v>
      </c>
      <c r="U833" t="s">
        <v>936</v>
      </c>
      <c r="V833" t="s">
        <v>936</v>
      </c>
      <c r="W833" t="s">
        <v>936</v>
      </c>
      <c r="X833" t="s">
        <v>936</v>
      </c>
      <c r="Y833" t="s">
        <v>936</v>
      </c>
      <c r="Z833" t="s">
        <v>936</v>
      </c>
      <c r="AA833" t="s">
        <v>936</v>
      </c>
      <c r="AB833" t="s">
        <v>936</v>
      </c>
      <c r="AC833" t="s">
        <v>936</v>
      </c>
      <c r="AD833" t="s">
        <v>936</v>
      </c>
      <c r="AE833" t="s">
        <v>936</v>
      </c>
      <c r="AF833" t="s">
        <v>936</v>
      </c>
      <c r="AG833" t="s">
        <v>936</v>
      </c>
      <c r="AH833" t="s">
        <v>936</v>
      </c>
      <c r="AI833" t="s">
        <v>936</v>
      </c>
      <c r="AJ833" t="s">
        <v>936</v>
      </c>
      <c r="AK833" t="s">
        <v>936</v>
      </c>
      <c r="AL833" t="s">
        <v>936</v>
      </c>
      <c r="AM833" t="s">
        <v>936</v>
      </c>
      <c r="AN833" t="s">
        <v>936</v>
      </c>
      <c r="AO833" t="s">
        <v>936</v>
      </c>
      <c r="AP833" t="s">
        <v>936</v>
      </c>
      <c r="AQ833" t="s">
        <v>936</v>
      </c>
      <c r="AR833" t="s">
        <v>936</v>
      </c>
      <c r="AS833" t="s">
        <v>936</v>
      </c>
      <c r="AT833" t="s">
        <v>936</v>
      </c>
      <c r="AU833" t="s">
        <v>936</v>
      </c>
      <c r="AV833" t="s">
        <v>936</v>
      </c>
      <c r="AW833" t="s">
        <v>936</v>
      </c>
      <c r="AX833" t="s">
        <v>936</v>
      </c>
      <c r="AY833" t="s">
        <v>936</v>
      </c>
      <c r="AZ833" t="s">
        <v>936</v>
      </c>
      <c r="BA833" t="s">
        <v>936</v>
      </c>
      <c r="BB833" t="s">
        <v>936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39</v>
      </c>
      <c r="E834" t="s">
        <v>939</v>
      </c>
      <c r="F834" t="s">
        <v>939</v>
      </c>
      <c r="G834" t="s">
        <v>939</v>
      </c>
      <c r="H834" t="s">
        <v>939</v>
      </c>
      <c r="I834" t="s">
        <v>939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11009</v>
      </c>
      <c r="Q834" t="s">
        <v>939</v>
      </c>
      <c r="R834" t="s">
        <v>939</v>
      </c>
      <c r="S834" t="s">
        <v>939</v>
      </c>
      <c r="T834" t="s">
        <v>939</v>
      </c>
      <c r="U834" t="s">
        <v>11010</v>
      </c>
      <c r="V834" t="s">
        <v>11011</v>
      </c>
      <c r="W834" t="s">
        <v>562</v>
      </c>
      <c r="X834" t="s">
        <v>11012</v>
      </c>
      <c r="Y834" t="s">
        <v>562</v>
      </c>
      <c r="Z834" t="s">
        <v>562</v>
      </c>
      <c r="AA834" t="s">
        <v>11013</v>
      </c>
      <c r="AB834" t="s">
        <v>562</v>
      </c>
      <c r="AC834" t="s">
        <v>11014</v>
      </c>
      <c r="AD834" t="s">
        <v>939</v>
      </c>
      <c r="AE834" t="s">
        <v>939</v>
      </c>
      <c r="AF834" t="s">
        <v>939</v>
      </c>
      <c r="AG834" t="s">
        <v>939</v>
      </c>
      <c r="AH834" t="s">
        <v>939</v>
      </c>
      <c r="AI834" t="s">
        <v>939</v>
      </c>
      <c r="AJ834" t="s">
        <v>11015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939</v>
      </c>
      <c r="AS834" t="s">
        <v>11016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40</v>
      </c>
      <c r="E836" t="s">
        <v>940</v>
      </c>
      <c r="F836" t="s">
        <v>940</v>
      </c>
      <c r="G836" t="s">
        <v>940</v>
      </c>
      <c r="H836" t="s">
        <v>940</v>
      </c>
      <c r="I836" t="s">
        <v>940</v>
      </c>
      <c r="J836" t="s">
        <v>940</v>
      </c>
      <c r="K836" t="s">
        <v>940</v>
      </c>
      <c r="L836" t="s">
        <v>940</v>
      </c>
      <c r="M836" t="s">
        <v>940</v>
      </c>
      <c r="N836" t="s">
        <v>940</v>
      </c>
      <c r="O836" t="s">
        <v>940</v>
      </c>
      <c r="P836" t="s">
        <v>940</v>
      </c>
      <c r="Q836" t="s">
        <v>940</v>
      </c>
      <c r="R836" t="s">
        <v>940</v>
      </c>
      <c r="S836" t="s">
        <v>940</v>
      </c>
      <c r="T836" t="s">
        <v>940</v>
      </c>
      <c r="U836" t="s">
        <v>940</v>
      </c>
      <c r="V836" t="s">
        <v>940</v>
      </c>
      <c r="W836" t="s">
        <v>940</v>
      </c>
      <c r="X836" t="s">
        <v>940</v>
      </c>
      <c r="Y836" t="s">
        <v>940</v>
      </c>
      <c r="Z836" t="s">
        <v>940</v>
      </c>
      <c r="AA836" t="s">
        <v>940</v>
      </c>
      <c r="AB836" t="s">
        <v>940</v>
      </c>
      <c r="AC836" t="s">
        <v>940</v>
      </c>
      <c r="AD836" t="s">
        <v>940</v>
      </c>
      <c r="AE836" t="s">
        <v>940</v>
      </c>
      <c r="AF836" t="s">
        <v>940</v>
      </c>
      <c r="AG836" t="s">
        <v>940</v>
      </c>
      <c r="AH836" t="s">
        <v>940</v>
      </c>
      <c r="AI836" t="s">
        <v>940</v>
      </c>
      <c r="AJ836" t="s">
        <v>940</v>
      </c>
      <c r="AK836" t="s">
        <v>940</v>
      </c>
      <c r="AL836" t="s">
        <v>940</v>
      </c>
      <c r="AM836" t="s">
        <v>940</v>
      </c>
      <c r="AN836" t="s">
        <v>940</v>
      </c>
      <c r="AO836" t="s">
        <v>940</v>
      </c>
      <c r="AP836" t="s">
        <v>940</v>
      </c>
      <c r="AQ836" t="s">
        <v>940</v>
      </c>
      <c r="AR836" t="s">
        <v>940</v>
      </c>
      <c r="AS836" t="s">
        <v>940</v>
      </c>
      <c r="AT836" t="s">
        <v>940</v>
      </c>
      <c r="AU836" t="s">
        <v>940</v>
      </c>
      <c r="AV836" t="s">
        <v>940</v>
      </c>
      <c r="AW836" t="s">
        <v>940</v>
      </c>
      <c r="AX836" t="s">
        <v>940</v>
      </c>
      <c r="AY836" t="s">
        <v>940</v>
      </c>
      <c r="AZ836" t="s">
        <v>940</v>
      </c>
      <c r="BA836" t="s">
        <v>940</v>
      </c>
      <c r="BB836" t="s">
        <v>940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11017</v>
      </c>
      <c r="AL838" t="s">
        <v>941</v>
      </c>
      <c r="AM838" t="s">
        <v>941</v>
      </c>
      <c r="AN838" t="s">
        <v>941</v>
      </c>
      <c r="AO838" t="s">
        <v>941</v>
      </c>
      <c r="AP838" t="s">
        <v>941</v>
      </c>
      <c r="AQ838" t="s">
        <v>11018</v>
      </c>
      <c r="AR838" t="s">
        <v>11019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11020</v>
      </c>
      <c r="V839" t="s">
        <v>942</v>
      </c>
      <c r="W839" t="s">
        <v>942</v>
      </c>
      <c r="X839" t="s">
        <v>942</v>
      </c>
      <c r="Y839" t="s">
        <v>942</v>
      </c>
      <c r="Z839" t="s">
        <v>942</v>
      </c>
      <c r="AA839" t="s">
        <v>942</v>
      </c>
      <c r="AB839" t="s">
        <v>942</v>
      </c>
      <c r="AC839" t="s">
        <v>942</v>
      </c>
      <c r="AD839" t="s">
        <v>942</v>
      </c>
      <c r="AE839" t="s">
        <v>942</v>
      </c>
      <c r="AF839" t="s">
        <v>942</v>
      </c>
      <c r="AG839" t="s">
        <v>942</v>
      </c>
      <c r="AH839" t="s">
        <v>942</v>
      </c>
      <c r="AI839" t="s">
        <v>942</v>
      </c>
      <c r="AJ839" t="s">
        <v>942</v>
      </c>
      <c r="AK839" t="s">
        <v>942</v>
      </c>
      <c r="AL839" t="s">
        <v>942</v>
      </c>
      <c r="AM839" t="s">
        <v>942</v>
      </c>
      <c r="AN839" t="s">
        <v>942</v>
      </c>
      <c r="AO839" t="s">
        <v>942</v>
      </c>
      <c r="AP839" t="s">
        <v>942</v>
      </c>
      <c r="AQ839" t="s">
        <v>942</v>
      </c>
      <c r="AR839" t="s">
        <v>94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43</v>
      </c>
      <c r="E842" t="s">
        <v>943</v>
      </c>
      <c r="F842" t="s">
        <v>943</v>
      </c>
      <c r="G842" t="s">
        <v>943</v>
      </c>
      <c r="H842" t="s">
        <v>943</v>
      </c>
      <c r="I842" t="s">
        <v>943</v>
      </c>
      <c r="J842" t="s">
        <v>943</v>
      </c>
      <c r="K842" t="s">
        <v>943</v>
      </c>
      <c r="L842" t="s">
        <v>943</v>
      </c>
      <c r="M842" t="s">
        <v>943</v>
      </c>
      <c r="N842" t="s">
        <v>943</v>
      </c>
      <c r="O842" t="s">
        <v>943</v>
      </c>
      <c r="P842" t="s">
        <v>943</v>
      </c>
      <c r="Q842" t="s">
        <v>943</v>
      </c>
      <c r="R842" t="s">
        <v>943</v>
      </c>
      <c r="S842" t="s">
        <v>943</v>
      </c>
      <c r="T842" t="s">
        <v>943</v>
      </c>
      <c r="U842" t="s">
        <v>943</v>
      </c>
      <c r="V842" t="s">
        <v>943</v>
      </c>
      <c r="W842" t="s">
        <v>943</v>
      </c>
      <c r="X842" t="s">
        <v>943</v>
      </c>
      <c r="Y842" t="s">
        <v>943</v>
      </c>
      <c r="Z842" t="s">
        <v>943</v>
      </c>
      <c r="AA842" t="s">
        <v>943</v>
      </c>
      <c r="AB842" t="s">
        <v>943</v>
      </c>
      <c r="AC842" t="s">
        <v>943</v>
      </c>
      <c r="AD842" t="s">
        <v>943</v>
      </c>
      <c r="AE842" t="s">
        <v>943</v>
      </c>
      <c r="AF842" t="s">
        <v>943</v>
      </c>
      <c r="AG842" t="s">
        <v>943</v>
      </c>
      <c r="AH842" t="s">
        <v>943</v>
      </c>
      <c r="AI842" t="s">
        <v>943</v>
      </c>
      <c r="AJ842" t="s">
        <v>943</v>
      </c>
      <c r="AK842" t="s">
        <v>943</v>
      </c>
      <c r="AL842" t="s">
        <v>943</v>
      </c>
      <c r="AM842" t="s">
        <v>943</v>
      </c>
      <c r="AN842" t="s">
        <v>943</v>
      </c>
      <c r="AO842" t="s">
        <v>943</v>
      </c>
      <c r="AP842" t="s">
        <v>943</v>
      </c>
      <c r="AQ842" t="s">
        <v>943</v>
      </c>
      <c r="AR842" t="s">
        <v>943</v>
      </c>
      <c r="AS842" t="s">
        <v>943</v>
      </c>
      <c r="AT842" t="s">
        <v>943</v>
      </c>
      <c r="AU842" t="s">
        <v>943</v>
      </c>
      <c r="AV842" t="s">
        <v>943</v>
      </c>
      <c r="AW842" t="s">
        <v>943</v>
      </c>
      <c r="AX842" t="s">
        <v>943</v>
      </c>
      <c r="AY842" t="s">
        <v>943</v>
      </c>
      <c r="AZ842" t="s">
        <v>943</v>
      </c>
      <c r="BA842" t="s">
        <v>943</v>
      </c>
      <c r="BB842" t="s">
        <v>943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1021</v>
      </c>
      <c r="O843" t="s">
        <v>944</v>
      </c>
      <c r="P843" t="s">
        <v>944</v>
      </c>
      <c r="Q843" t="s">
        <v>562</v>
      </c>
      <c r="R843" t="s">
        <v>562</v>
      </c>
      <c r="S843" t="s">
        <v>562</v>
      </c>
      <c r="T843" t="s">
        <v>11022</v>
      </c>
      <c r="U843" t="s">
        <v>8007</v>
      </c>
      <c r="V843" t="s">
        <v>8008</v>
      </c>
      <c r="W843" t="s">
        <v>11023</v>
      </c>
      <c r="X843" t="s">
        <v>11024</v>
      </c>
      <c r="Y843" t="s">
        <v>8009</v>
      </c>
      <c r="Z843" t="s">
        <v>11025</v>
      </c>
      <c r="AA843" t="s">
        <v>11026</v>
      </c>
      <c r="AB843" t="s">
        <v>11027</v>
      </c>
      <c r="AC843" t="s">
        <v>11028</v>
      </c>
      <c r="AD843" t="s">
        <v>11029</v>
      </c>
      <c r="AE843" t="s">
        <v>8010</v>
      </c>
      <c r="AF843" t="s">
        <v>11030</v>
      </c>
      <c r="AG843" t="s">
        <v>8011</v>
      </c>
      <c r="AH843" t="s">
        <v>11031</v>
      </c>
      <c r="AI843" t="s">
        <v>11032</v>
      </c>
      <c r="AJ843" t="s">
        <v>11033</v>
      </c>
      <c r="AK843" t="s">
        <v>11034</v>
      </c>
      <c r="AL843" t="s">
        <v>11035</v>
      </c>
      <c r="AM843" t="s">
        <v>11036</v>
      </c>
      <c r="AN843" t="s">
        <v>11037</v>
      </c>
      <c r="AO843" t="s">
        <v>11038</v>
      </c>
      <c r="AP843" t="s">
        <v>11039</v>
      </c>
      <c r="AQ843" t="s">
        <v>11040</v>
      </c>
      <c r="AR843" t="s">
        <v>11041</v>
      </c>
      <c r="AS843" t="s">
        <v>11042</v>
      </c>
      <c r="AT843" t="s">
        <v>11043</v>
      </c>
      <c r="AU843" t="s">
        <v>11044</v>
      </c>
      <c r="AV843" t="s">
        <v>11045</v>
      </c>
      <c r="AW843" t="s">
        <v>11046</v>
      </c>
      <c r="AX843" t="s">
        <v>11047</v>
      </c>
      <c r="AY843" t="s">
        <v>11048</v>
      </c>
      <c r="AZ843" t="s">
        <v>11049</v>
      </c>
      <c r="BA843" t="s">
        <v>11050</v>
      </c>
      <c r="BB843" t="s">
        <v>11051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052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944</v>
      </c>
      <c r="V844" t="s">
        <v>944</v>
      </c>
      <c r="W844" t="s">
        <v>944</v>
      </c>
      <c r="X844" t="s">
        <v>11053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054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1055</v>
      </c>
      <c r="Y845" t="s">
        <v>11056</v>
      </c>
      <c r="Z845" t="s">
        <v>4347</v>
      </c>
      <c r="AA845" t="s">
        <v>4348</v>
      </c>
      <c r="AB845" t="s">
        <v>5731</v>
      </c>
      <c r="AC845" t="s">
        <v>4347</v>
      </c>
      <c r="AD845" t="s">
        <v>4349</v>
      </c>
      <c r="AE845" t="s">
        <v>4350</v>
      </c>
      <c r="AF845" t="s">
        <v>4351</v>
      </c>
      <c r="AG845" t="s">
        <v>4352</v>
      </c>
      <c r="AH845" t="s">
        <v>4352</v>
      </c>
      <c r="AI845" t="s">
        <v>945</v>
      </c>
      <c r="AJ845" t="s">
        <v>946</v>
      </c>
      <c r="AK845" t="s">
        <v>945</v>
      </c>
      <c r="AL845" t="s">
        <v>945</v>
      </c>
      <c r="AM845" t="s">
        <v>4353</v>
      </c>
      <c r="AN845" t="s">
        <v>8012</v>
      </c>
      <c r="AO845" t="s">
        <v>4354</v>
      </c>
      <c r="AP845" t="s">
        <v>4354</v>
      </c>
      <c r="AQ845" t="s">
        <v>947</v>
      </c>
      <c r="AR845" t="s">
        <v>947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38</v>
      </c>
      <c r="E848" t="s">
        <v>938</v>
      </c>
      <c r="F848" t="s">
        <v>938</v>
      </c>
      <c r="G848" t="s">
        <v>938</v>
      </c>
      <c r="H848" t="s">
        <v>938</v>
      </c>
      <c r="I848" t="s">
        <v>938</v>
      </c>
      <c r="J848" t="s">
        <v>938</v>
      </c>
      <c r="K848" t="s">
        <v>938</v>
      </c>
      <c r="L848" t="s">
        <v>938</v>
      </c>
      <c r="M848" t="s">
        <v>938</v>
      </c>
      <c r="N848" t="s">
        <v>938</v>
      </c>
      <c r="O848" t="s">
        <v>938</v>
      </c>
      <c r="P848" t="s">
        <v>938</v>
      </c>
      <c r="Q848" t="s">
        <v>938</v>
      </c>
      <c r="R848" t="s">
        <v>938</v>
      </c>
      <c r="S848" t="s">
        <v>11057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1058</v>
      </c>
      <c r="E849" t="s">
        <v>4775</v>
      </c>
      <c r="F849" t="s">
        <v>4355</v>
      </c>
      <c r="G849" t="s">
        <v>4356</v>
      </c>
      <c r="H849" t="s">
        <v>11059</v>
      </c>
      <c r="I849" t="s">
        <v>11060</v>
      </c>
      <c r="J849" t="s">
        <v>11061</v>
      </c>
      <c r="K849" t="s">
        <v>11062</v>
      </c>
      <c r="L849" t="s">
        <v>4357</v>
      </c>
      <c r="M849" t="s">
        <v>4358</v>
      </c>
      <c r="N849" t="s">
        <v>11063</v>
      </c>
      <c r="O849" t="s">
        <v>4359</v>
      </c>
      <c r="P849" t="s">
        <v>11064</v>
      </c>
      <c r="Q849" t="s">
        <v>11065</v>
      </c>
      <c r="R849" t="s">
        <v>8014</v>
      </c>
      <c r="S849" t="s">
        <v>11066</v>
      </c>
      <c r="T849" t="s">
        <v>11067</v>
      </c>
      <c r="U849" t="s">
        <v>4779</v>
      </c>
      <c r="V849" t="s">
        <v>4780</v>
      </c>
      <c r="W849" t="s">
        <v>6197</v>
      </c>
      <c r="X849" t="s">
        <v>11068</v>
      </c>
      <c r="Y849" t="s">
        <v>11069</v>
      </c>
      <c r="Z849" t="s">
        <v>11070</v>
      </c>
      <c r="AA849" t="s">
        <v>11071</v>
      </c>
      <c r="AB849" t="s">
        <v>11072</v>
      </c>
      <c r="AC849" t="s">
        <v>11073</v>
      </c>
      <c r="AD849" t="s">
        <v>11074</v>
      </c>
      <c r="AE849" t="s">
        <v>11075</v>
      </c>
      <c r="AF849" t="s">
        <v>11076</v>
      </c>
      <c r="AG849" t="s">
        <v>11077</v>
      </c>
      <c r="AH849" t="s">
        <v>11078</v>
      </c>
      <c r="AI849" t="s">
        <v>11079</v>
      </c>
      <c r="AJ849" t="s">
        <v>11080</v>
      </c>
      <c r="AK849" t="s">
        <v>11081</v>
      </c>
      <c r="AL849" t="s">
        <v>11082</v>
      </c>
      <c r="AM849" t="s">
        <v>11083</v>
      </c>
      <c r="AN849" t="s">
        <v>11084</v>
      </c>
      <c r="AO849" t="s">
        <v>11085</v>
      </c>
      <c r="AP849" t="s">
        <v>11086</v>
      </c>
      <c r="AQ849" t="s">
        <v>11087</v>
      </c>
      <c r="AR849" t="s">
        <v>11088</v>
      </c>
      <c r="AS849" t="s">
        <v>11089</v>
      </c>
      <c r="AT849" t="s">
        <v>11090</v>
      </c>
      <c r="AU849" t="s">
        <v>11091</v>
      </c>
      <c r="AV849" t="s">
        <v>11092</v>
      </c>
      <c r="AW849" t="s">
        <v>11093</v>
      </c>
      <c r="AX849" t="s">
        <v>11094</v>
      </c>
      <c r="AY849" t="s">
        <v>11095</v>
      </c>
      <c r="AZ849" t="s">
        <v>11096</v>
      </c>
      <c r="BA849" t="s">
        <v>11096</v>
      </c>
      <c r="BB849" t="s">
        <v>801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151</v>
      </c>
      <c r="D850" t="s">
        <v>5732</v>
      </c>
      <c r="E850" t="s">
        <v>5733</v>
      </c>
      <c r="F850" t="s">
        <v>11097</v>
      </c>
      <c r="G850" t="s">
        <v>11098</v>
      </c>
      <c r="H850" t="s">
        <v>11099</v>
      </c>
      <c r="I850" t="s">
        <v>11100</v>
      </c>
      <c r="J850" t="s">
        <v>562</v>
      </c>
      <c r="K850" t="s">
        <v>562</v>
      </c>
      <c r="L850" t="s">
        <v>562</v>
      </c>
      <c r="M850" t="s">
        <v>11101</v>
      </c>
      <c r="N850" t="s">
        <v>562</v>
      </c>
      <c r="O850" t="s">
        <v>11102</v>
      </c>
      <c r="P850" t="s">
        <v>11103</v>
      </c>
      <c r="Q850" t="s">
        <v>8017</v>
      </c>
      <c r="R850" t="s">
        <v>8018</v>
      </c>
      <c r="S850" t="s">
        <v>11104</v>
      </c>
      <c r="T850" t="s">
        <v>11105</v>
      </c>
      <c r="U850" t="s">
        <v>8016</v>
      </c>
      <c r="V850" t="s">
        <v>8019</v>
      </c>
      <c r="W850" t="s">
        <v>8017</v>
      </c>
      <c r="X850" t="s">
        <v>11106</v>
      </c>
      <c r="Y850" t="s">
        <v>11107</v>
      </c>
      <c r="Z850" t="s">
        <v>11108</v>
      </c>
      <c r="AA850" t="s">
        <v>11109</v>
      </c>
      <c r="AB850" t="s">
        <v>11110</v>
      </c>
      <c r="AC850" t="s">
        <v>8020</v>
      </c>
      <c r="AD850" t="s">
        <v>11111</v>
      </c>
      <c r="AE850" t="s">
        <v>11112</v>
      </c>
      <c r="AF850" t="s">
        <v>11113</v>
      </c>
      <c r="AG850" t="s">
        <v>11114</v>
      </c>
      <c r="AH850" t="s">
        <v>11115</v>
      </c>
      <c r="AI850" t="s">
        <v>11116</v>
      </c>
      <c r="AJ850" t="s">
        <v>11117</v>
      </c>
      <c r="AK850" t="s">
        <v>11118</v>
      </c>
      <c r="AL850" t="s">
        <v>11119</v>
      </c>
      <c r="AM850" t="s">
        <v>11120</v>
      </c>
      <c r="AN850" t="s">
        <v>11121</v>
      </c>
      <c r="AO850" t="s">
        <v>11122</v>
      </c>
      <c r="AP850" t="s">
        <v>11123</v>
      </c>
      <c r="AQ850" t="s">
        <v>11124</v>
      </c>
      <c r="AR850" t="s">
        <v>11125</v>
      </c>
      <c r="AS850" t="s">
        <v>11126</v>
      </c>
      <c r="AT850" t="s">
        <v>11127</v>
      </c>
      <c r="AU850" t="s">
        <v>11128</v>
      </c>
      <c r="AV850" t="s">
        <v>8021</v>
      </c>
      <c r="AW850" t="s">
        <v>11129</v>
      </c>
      <c r="AX850" t="s">
        <v>11130</v>
      </c>
      <c r="AY850" t="s">
        <v>11131</v>
      </c>
      <c r="AZ850" t="s">
        <v>11113</v>
      </c>
      <c r="BA850" t="s">
        <v>11132</v>
      </c>
      <c r="BB850" t="s">
        <v>11133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43</v>
      </c>
      <c r="E851" t="s">
        <v>943</v>
      </c>
      <c r="F851" t="s">
        <v>943</v>
      </c>
      <c r="G851" t="s">
        <v>943</v>
      </c>
      <c r="H851" t="s">
        <v>943</v>
      </c>
      <c r="I851" t="s">
        <v>943</v>
      </c>
      <c r="J851" t="s">
        <v>943</v>
      </c>
      <c r="K851" t="s">
        <v>943</v>
      </c>
      <c r="L851" t="s">
        <v>943</v>
      </c>
      <c r="M851" t="s">
        <v>943</v>
      </c>
      <c r="N851" t="s">
        <v>943</v>
      </c>
      <c r="O851" t="s">
        <v>943</v>
      </c>
      <c r="P851" t="s">
        <v>943</v>
      </c>
      <c r="Q851" t="s">
        <v>943</v>
      </c>
      <c r="R851" t="s">
        <v>943</v>
      </c>
      <c r="S851" t="s">
        <v>943</v>
      </c>
      <c r="T851" t="s">
        <v>943</v>
      </c>
      <c r="U851" t="s">
        <v>943</v>
      </c>
      <c r="V851" t="s">
        <v>943</v>
      </c>
      <c r="W851" t="s">
        <v>943</v>
      </c>
      <c r="X851" t="s">
        <v>943</v>
      </c>
      <c r="Y851" t="s">
        <v>943</v>
      </c>
      <c r="Z851" t="s">
        <v>943</v>
      </c>
      <c r="AA851" t="s">
        <v>943</v>
      </c>
      <c r="AB851" t="s">
        <v>943</v>
      </c>
      <c r="AC851" t="s">
        <v>943</v>
      </c>
      <c r="AD851" t="s">
        <v>943</v>
      </c>
      <c r="AE851" t="s">
        <v>943</v>
      </c>
      <c r="AF851" t="s">
        <v>943</v>
      </c>
      <c r="AG851" t="s">
        <v>943</v>
      </c>
      <c r="AH851" t="s">
        <v>943</v>
      </c>
      <c r="AI851" t="s">
        <v>943</v>
      </c>
      <c r="AJ851" t="s">
        <v>943</v>
      </c>
      <c r="AK851" t="s">
        <v>943</v>
      </c>
      <c r="AL851" t="s">
        <v>943</v>
      </c>
      <c r="AM851" t="s">
        <v>943</v>
      </c>
      <c r="AN851" t="s">
        <v>943</v>
      </c>
      <c r="AO851" t="s">
        <v>943</v>
      </c>
      <c r="AP851" t="s">
        <v>943</v>
      </c>
      <c r="AQ851" t="s">
        <v>943</v>
      </c>
      <c r="AR851" t="s">
        <v>943</v>
      </c>
      <c r="AS851" t="s">
        <v>943</v>
      </c>
      <c r="AT851" t="s">
        <v>943</v>
      </c>
      <c r="AU851" t="s">
        <v>943</v>
      </c>
      <c r="AV851" t="s">
        <v>943</v>
      </c>
      <c r="AW851" t="s">
        <v>943</v>
      </c>
      <c r="AX851" t="s">
        <v>943</v>
      </c>
      <c r="AY851" t="s">
        <v>943</v>
      </c>
      <c r="AZ851" t="s">
        <v>943</v>
      </c>
      <c r="BA851" t="s">
        <v>943</v>
      </c>
      <c r="BB851" t="s">
        <v>943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43</v>
      </c>
      <c r="E852" t="s">
        <v>943</v>
      </c>
      <c r="F852" t="s">
        <v>943</v>
      </c>
      <c r="G852" t="s">
        <v>943</v>
      </c>
      <c r="H852" t="s">
        <v>943</v>
      </c>
      <c r="I852" t="s">
        <v>943</v>
      </c>
      <c r="J852" t="s">
        <v>943</v>
      </c>
      <c r="K852" t="s">
        <v>943</v>
      </c>
      <c r="L852" t="s">
        <v>943</v>
      </c>
      <c r="M852" t="s">
        <v>943</v>
      </c>
      <c r="N852" t="s">
        <v>943</v>
      </c>
      <c r="O852" t="s">
        <v>943</v>
      </c>
      <c r="P852" t="s">
        <v>943</v>
      </c>
      <c r="Q852" t="s">
        <v>943</v>
      </c>
      <c r="R852" t="s">
        <v>943</v>
      </c>
      <c r="S852" t="s">
        <v>943</v>
      </c>
      <c r="T852" t="s">
        <v>943</v>
      </c>
      <c r="U852" t="s">
        <v>943</v>
      </c>
      <c r="V852" t="s">
        <v>943</v>
      </c>
      <c r="W852" t="s">
        <v>943</v>
      </c>
      <c r="X852" t="s">
        <v>943</v>
      </c>
      <c r="Y852" t="s">
        <v>943</v>
      </c>
      <c r="Z852" t="s">
        <v>943</v>
      </c>
      <c r="AA852" t="s">
        <v>943</v>
      </c>
      <c r="AB852" t="s">
        <v>943</v>
      </c>
      <c r="AC852" t="s">
        <v>943</v>
      </c>
      <c r="AD852" t="s">
        <v>943</v>
      </c>
      <c r="AE852" t="s">
        <v>943</v>
      </c>
      <c r="AF852" t="s">
        <v>943</v>
      </c>
      <c r="AG852" t="s">
        <v>943</v>
      </c>
      <c r="AH852" t="s">
        <v>943</v>
      </c>
      <c r="AI852" t="s">
        <v>943</v>
      </c>
      <c r="AJ852" t="s">
        <v>943</v>
      </c>
      <c r="AK852" t="s">
        <v>943</v>
      </c>
      <c r="AL852" t="s">
        <v>943</v>
      </c>
      <c r="AM852" t="s">
        <v>943</v>
      </c>
      <c r="AN852" t="s">
        <v>943</v>
      </c>
      <c r="AO852" t="s">
        <v>943</v>
      </c>
      <c r="AP852" t="s">
        <v>943</v>
      </c>
      <c r="AQ852" t="s">
        <v>943</v>
      </c>
      <c r="AR852" t="s">
        <v>943</v>
      </c>
      <c r="AS852" t="s">
        <v>943</v>
      </c>
      <c r="AT852" t="s">
        <v>943</v>
      </c>
      <c r="AU852" t="s">
        <v>943</v>
      </c>
      <c r="AV852" t="s">
        <v>943</v>
      </c>
      <c r="AW852" t="s">
        <v>943</v>
      </c>
      <c r="AX852" t="s">
        <v>943</v>
      </c>
      <c r="AY852" t="s">
        <v>943</v>
      </c>
      <c r="AZ852" t="s">
        <v>943</v>
      </c>
      <c r="BA852" t="s">
        <v>943</v>
      </c>
      <c r="BB852" t="s">
        <v>943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1134</v>
      </c>
      <c r="U853" t="s">
        <v>940</v>
      </c>
      <c r="V853" t="s">
        <v>11135</v>
      </c>
      <c r="W853" t="s">
        <v>11136</v>
      </c>
      <c r="X853" t="s">
        <v>11137</v>
      </c>
      <c r="Y853" t="s">
        <v>940</v>
      </c>
      <c r="Z853" t="s">
        <v>940</v>
      </c>
      <c r="AA853" t="s">
        <v>940</v>
      </c>
      <c r="AB853" t="s">
        <v>11138</v>
      </c>
      <c r="AC853" t="s">
        <v>11139</v>
      </c>
      <c r="AD853" t="s">
        <v>11140</v>
      </c>
      <c r="AE853" t="s">
        <v>11141</v>
      </c>
      <c r="AF853" t="s">
        <v>11140</v>
      </c>
      <c r="AG853" t="s">
        <v>11140</v>
      </c>
      <c r="AH853" t="s">
        <v>11141</v>
      </c>
      <c r="AI853" t="s">
        <v>11140</v>
      </c>
      <c r="AJ853" t="s">
        <v>11140</v>
      </c>
      <c r="AK853" t="s">
        <v>11141</v>
      </c>
      <c r="AL853" t="s">
        <v>11140</v>
      </c>
      <c r="AM853" t="s">
        <v>11141</v>
      </c>
      <c r="AN853" t="s">
        <v>11140</v>
      </c>
      <c r="AO853" t="s">
        <v>11140</v>
      </c>
      <c r="AP853" t="s">
        <v>11140</v>
      </c>
      <c r="AQ853" t="s">
        <v>11141</v>
      </c>
      <c r="AR853" t="s">
        <v>11140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1114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1143</v>
      </c>
      <c r="N858" t="s">
        <v>11144</v>
      </c>
      <c r="O858" t="s">
        <v>11145</v>
      </c>
      <c r="P858" t="s">
        <v>94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7110</v>
      </c>
      <c r="E859" t="s">
        <v>11146</v>
      </c>
      <c r="F859" t="s">
        <v>11147</v>
      </c>
      <c r="G859" t="s">
        <v>944</v>
      </c>
      <c r="H859" t="s">
        <v>944</v>
      </c>
      <c r="I859" t="s">
        <v>944</v>
      </c>
      <c r="J859" t="s">
        <v>944</v>
      </c>
      <c r="K859" t="s">
        <v>944</v>
      </c>
      <c r="L859" t="s">
        <v>944</v>
      </c>
      <c r="M859" t="s">
        <v>944</v>
      </c>
      <c r="N859" t="s">
        <v>944</v>
      </c>
      <c r="O859" t="s">
        <v>944</v>
      </c>
      <c r="P859" t="s">
        <v>944</v>
      </c>
      <c r="Q859" t="s">
        <v>944</v>
      </c>
      <c r="R859" t="s">
        <v>944</v>
      </c>
      <c r="S859" t="s">
        <v>944</v>
      </c>
      <c r="T859" t="s">
        <v>944</v>
      </c>
      <c r="U859" t="s">
        <v>944</v>
      </c>
      <c r="V859" t="s">
        <v>944</v>
      </c>
      <c r="W859" t="s">
        <v>944</v>
      </c>
      <c r="X859" t="s">
        <v>944</v>
      </c>
      <c r="Y859" t="s">
        <v>944</v>
      </c>
      <c r="Z859" t="s">
        <v>944</v>
      </c>
      <c r="AA859" t="s">
        <v>944</v>
      </c>
      <c r="AB859" t="s">
        <v>944</v>
      </c>
      <c r="AC859" t="s">
        <v>944</v>
      </c>
      <c r="AD859" t="s">
        <v>944</v>
      </c>
      <c r="AE859" t="s">
        <v>944</v>
      </c>
      <c r="AF859" t="s">
        <v>944</v>
      </c>
      <c r="AG859" t="s">
        <v>944</v>
      </c>
      <c r="AH859" t="s">
        <v>944</v>
      </c>
      <c r="AI859" t="s">
        <v>944</v>
      </c>
      <c r="AJ859" t="s">
        <v>944</v>
      </c>
      <c r="AK859" t="s">
        <v>944</v>
      </c>
      <c r="AL859" t="s">
        <v>11148</v>
      </c>
      <c r="AM859" t="s">
        <v>11149</v>
      </c>
      <c r="AN859" t="s">
        <v>11150</v>
      </c>
      <c r="AO859" t="s">
        <v>944</v>
      </c>
      <c r="AP859" t="s">
        <v>944</v>
      </c>
      <c r="AQ859" t="s">
        <v>944</v>
      </c>
      <c r="AR859" t="s">
        <v>944</v>
      </c>
      <c r="AS859" t="s">
        <v>944</v>
      </c>
      <c r="AT859" t="s">
        <v>944</v>
      </c>
      <c r="AU859" t="s">
        <v>944</v>
      </c>
      <c r="AV859" t="s">
        <v>944</v>
      </c>
      <c r="AW859" t="s">
        <v>944</v>
      </c>
      <c r="AX859" t="s">
        <v>944</v>
      </c>
      <c r="AY859" t="s">
        <v>944</v>
      </c>
      <c r="AZ859" t="s">
        <v>944</v>
      </c>
      <c r="BA859" t="s">
        <v>944</v>
      </c>
      <c r="BB859" t="s">
        <v>944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151</v>
      </c>
      <c r="E860" t="s">
        <v>944</v>
      </c>
      <c r="F860" t="s">
        <v>944</v>
      </c>
      <c r="G860" t="s">
        <v>944</v>
      </c>
      <c r="H860" t="s">
        <v>944</v>
      </c>
      <c r="I860" t="s">
        <v>562</v>
      </c>
      <c r="J860" t="s">
        <v>944</v>
      </c>
      <c r="K860" t="s">
        <v>944</v>
      </c>
      <c r="L860" t="s">
        <v>944</v>
      </c>
      <c r="M860" t="s">
        <v>944</v>
      </c>
      <c r="N860" t="s">
        <v>944</v>
      </c>
      <c r="O860" t="s">
        <v>944</v>
      </c>
      <c r="P860" t="s">
        <v>944</v>
      </c>
      <c r="Q860" t="s">
        <v>944</v>
      </c>
      <c r="R860" t="s">
        <v>944</v>
      </c>
      <c r="S860" t="s">
        <v>944</v>
      </c>
      <c r="T860" t="s">
        <v>562</v>
      </c>
      <c r="U860" t="s">
        <v>562</v>
      </c>
      <c r="V860" t="s">
        <v>944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944</v>
      </c>
      <c r="AH860" t="s">
        <v>944</v>
      </c>
      <c r="AI860" t="s">
        <v>944</v>
      </c>
      <c r="AJ860" t="s">
        <v>944</v>
      </c>
      <c r="AK860" t="s">
        <v>944</v>
      </c>
      <c r="AL860" t="s">
        <v>944</v>
      </c>
      <c r="AM860" t="s">
        <v>944</v>
      </c>
      <c r="AN860" t="s">
        <v>944</v>
      </c>
      <c r="AO860" t="s">
        <v>944</v>
      </c>
      <c r="AP860" t="s">
        <v>944</v>
      </c>
      <c r="AQ860" t="s">
        <v>944</v>
      </c>
      <c r="AR860" t="s">
        <v>944</v>
      </c>
      <c r="AS860" t="s">
        <v>944</v>
      </c>
      <c r="AT860" t="s">
        <v>944</v>
      </c>
      <c r="AU860" t="s">
        <v>944</v>
      </c>
      <c r="AV860" t="s">
        <v>944</v>
      </c>
      <c r="AW860" t="s">
        <v>944</v>
      </c>
      <c r="AX860" t="s">
        <v>944</v>
      </c>
      <c r="AY860" t="s">
        <v>944</v>
      </c>
      <c r="AZ860" t="s">
        <v>944</v>
      </c>
      <c r="BA860" t="s">
        <v>944</v>
      </c>
      <c r="BB860" t="s">
        <v>944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1152</v>
      </c>
      <c r="E861" t="s">
        <v>11153</v>
      </c>
      <c r="F861" t="s">
        <v>11154</v>
      </c>
      <c r="G861" t="s">
        <v>11155</v>
      </c>
      <c r="H861" t="s">
        <v>11156</v>
      </c>
      <c r="I861" t="s">
        <v>936</v>
      </c>
      <c r="J861" t="s">
        <v>936</v>
      </c>
      <c r="K861" t="s">
        <v>936</v>
      </c>
      <c r="L861" t="s">
        <v>11157</v>
      </c>
      <c r="M861" t="s">
        <v>11158</v>
      </c>
      <c r="N861" t="s">
        <v>11159</v>
      </c>
      <c r="O861" t="s">
        <v>11160</v>
      </c>
      <c r="P861" t="s">
        <v>562</v>
      </c>
      <c r="Q861" t="s">
        <v>11161</v>
      </c>
      <c r="R861" t="s">
        <v>11162</v>
      </c>
      <c r="S861" t="s">
        <v>11163</v>
      </c>
      <c r="T861" t="s">
        <v>11164</v>
      </c>
      <c r="U861" t="s">
        <v>562</v>
      </c>
      <c r="V861" t="s">
        <v>562</v>
      </c>
      <c r="W861" t="s">
        <v>562</v>
      </c>
      <c r="X861" t="s">
        <v>11165</v>
      </c>
      <c r="Y861" t="s">
        <v>11166</v>
      </c>
      <c r="Z861" t="s">
        <v>11167</v>
      </c>
      <c r="AA861" t="s">
        <v>11168</v>
      </c>
      <c r="AB861" t="s">
        <v>11169</v>
      </c>
      <c r="AC861" t="s">
        <v>562</v>
      </c>
      <c r="AD861" t="s">
        <v>562</v>
      </c>
      <c r="AE861" t="s">
        <v>11170</v>
      </c>
      <c r="AF861" t="s">
        <v>936</v>
      </c>
      <c r="AG861" t="s">
        <v>936</v>
      </c>
      <c r="AH861" t="s">
        <v>936</v>
      </c>
      <c r="AI861" t="s">
        <v>936</v>
      </c>
      <c r="AJ861" t="s">
        <v>936</v>
      </c>
      <c r="AK861" t="s">
        <v>936</v>
      </c>
      <c r="AL861" t="s">
        <v>936</v>
      </c>
      <c r="AM861" t="s">
        <v>936</v>
      </c>
      <c r="AN861" t="s">
        <v>936</v>
      </c>
      <c r="AO861" t="s">
        <v>936</v>
      </c>
      <c r="AP861" t="s">
        <v>936</v>
      </c>
      <c r="AQ861" t="s">
        <v>936</v>
      </c>
      <c r="AR861" t="s">
        <v>936</v>
      </c>
      <c r="AS861" t="s">
        <v>936</v>
      </c>
      <c r="AT861" t="s">
        <v>936</v>
      </c>
      <c r="AU861" t="s">
        <v>936</v>
      </c>
      <c r="AV861" t="s">
        <v>936</v>
      </c>
      <c r="AW861" t="s">
        <v>936</v>
      </c>
      <c r="AX861" t="s">
        <v>936</v>
      </c>
      <c r="AY861" t="s">
        <v>936</v>
      </c>
      <c r="AZ861" t="s">
        <v>936</v>
      </c>
      <c r="BA861" t="s">
        <v>936</v>
      </c>
      <c r="BB861" t="s">
        <v>936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171</v>
      </c>
      <c r="E863" t="s">
        <v>562</v>
      </c>
      <c r="F863" t="s">
        <v>11172</v>
      </c>
      <c r="G863" t="s">
        <v>11173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942</v>
      </c>
      <c r="G864" t="s">
        <v>942</v>
      </c>
      <c r="H864" t="s">
        <v>942</v>
      </c>
      <c r="I864" t="s">
        <v>942</v>
      </c>
      <c r="J864" t="s">
        <v>942</v>
      </c>
      <c r="K864" t="s">
        <v>942</v>
      </c>
      <c r="L864" t="s">
        <v>942</v>
      </c>
      <c r="M864" t="s">
        <v>942</v>
      </c>
      <c r="N864" t="s">
        <v>942</v>
      </c>
      <c r="O864" t="s">
        <v>942</v>
      </c>
      <c r="P864" t="s">
        <v>942</v>
      </c>
      <c r="Q864" t="s">
        <v>942</v>
      </c>
      <c r="R864" t="s">
        <v>942</v>
      </c>
      <c r="S864" t="s">
        <v>942</v>
      </c>
      <c r="T864" t="s">
        <v>942</v>
      </c>
      <c r="U864" t="s">
        <v>942</v>
      </c>
      <c r="V864" t="s">
        <v>942</v>
      </c>
      <c r="W864" t="s">
        <v>942</v>
      </c>
      <c r="X864" t="s">
        <v>942</v>
      </c>
      <c r="Y864" t="s">
        <v>942</v>
      </c>
      <c r="Z864" t="s">
        <v>942</v>
      </c>
      <c r="AA864" t="s">
        <v>942</v>
      </c>
      <c r="AB864" t="s">
        <v>942</v>
      </c>
      <c r="AC864" t="s">
        <v>942</v>
      </c>
      <c r="AD864" t="s">
        <v>942</v>
      </c>
      <c r="AE864" t="s">
        <v>942</v>
      </c>
      <c r="AF864" t="s">
        <v>942</v>
      </c>
      <c r="AG864" t="s">
        <v>942</v>
      </c>
      <c r="AH864" t="s">
        <v>942</v>
      </c>
      <c r="AI864" t="s">
        <v>942</v>
      </c>
      <c r="AJ864" t="s">
        <v>942</v>
      </c>
      <c r="AK864" t="s">
        <v>942</v>
      </c>
      <c r="AL864" t="s">
        <v>942</v>
      </c>
      <c r="AM864" t="s">
        <v>942</v>
      </c>
      <c r="AN864" t="s">
        <v>942</v>
      </c>
      <c r="AO864" t="s">
        <v>942</v>
      </c>
      <c r="AP864" t="s">
        <v>942</v>
      </c>
      <c r="AQ864" t="s">
        <v>942</v>
      </c>
      <c r="AR864" t="s">
        <v>942</v>
      </c>
      <c r="AS864" t="s">
        <v>942</v>
      </c>
      <c r="AT864" t="s">
        <v>942</v>
      </c>
      <c r="AU864" t="s">
        <v>942</v>
      </c>
      <c r="AV864" t="s">
        <v>942</v>
      </c>
      <c r="AW864" t="s">
        <v>942</v>
      </c>
      <c r="AX864" t="s">
        <v>942</v>
      </c>
      <c r="AY864" t="s">
        <v>942</v>
      </c>
      <c r="AZ864" t="s">
        <v>942</v>
      </c>
      <c r="BA864" t="s">
        <v>11174</v>
      </c>
      <c r="BB864" t="s">
        <v>94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1175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11176</v>
      </c>
      <c r="T865" t="s">
        <v>11177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11178</v>
      </c>
      <c r="AS865" t="s">
        <v>11179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942</v>
      </c>
      <c r="AS867" t="s">
        <v>11180</v>
      </c>
      <c r="AT867" t="s">
        <v>11181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42</v>
      </c>
      <c r="E868" t="s">
        <v>942</v>
      </c>
      <c r="F868" t="s">
        <v>11182</v>
      </c>
      <c r="G868" t="s">
        <v>11183</v>
      </c>
      <c r="H868" t="s">
        <v>562</v>
      </c>
      <c r="I868" t="s">
        <v>562</v>
      </c>
      <c r="J868" t="s">
        <v>562</v>
      </c>
      <c r="K868" t="s">
        <v>562</v>
      </c>
      <c r="L868" t="s">
        <v>11184</v>
      </c>
      <c r="M868" t="s">
        <v>11185</v>
      </c>
      <c r="N868" t="s">
        <v>11186</v>
      </c>
      <c r="O868" t="s">
        <v>11187</v>
      </c>
      <c r="P868" t="s">
        <v>11188</v>
      </c>
      <c r="Q868" t="s">
        <v>562</v>
      </c>
      <c r="R868" t="s">
        <v>11189</v>
      </c>
      <c r="S868" t="s">
        <v>942</v>
      </c>
      <c r="T868" t="s">
        <v>11190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11191</v>
      </c>
      <c r="AQ868" t="s">
        <v>942</v>
      </c>
      <c r="AR868" t="s">
        <v>942</v>
      </c>
      <c r="AS868" t="s">
        <v>942</v>
      </c>
      <c r="AT868" t="s">
        <v>942</v>
      </c>
      <c r="AU868" t="s">
        <v>11192</v>
      </c>
      <c r="AV868" t="s">
        <v>11193</v>
      </c>
      <c r="AW868" t="s">
        <v>11194</v>
      </c>
      <c r="AX868" t="s">
        <v>11195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42</v>
      </c>
      <c r="E869" t="s">
        <v>11196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11197</v>
      </c>
      <c r="AO870" t="s">
        <v>11198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11199</v>
      </c>
      <c r="AZ870" t="s">
        <v>11200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43</v>
      </c>
      <c r="E871" t="s">
        <v>943</v>
      </c>
      <c r="F871" t="s">
        <v>943</v>
      </c>
      <c r="G871" t="s">
        <v>943</v>
      </c>
      <c r="H871" t="s">
        <v>943</v>
      </c>
      <c r="I871" t="s">
        <v>943</v>
      </c>
      <c r="J871" t="s">
        <v>943</v>
      </c>
      <c r="K871" t="s">
        <v>943</v>
      </c>
      <c r="L871" t="s">
        <v>943</v>
      </c>
      <c r="M871" t="s">
        <v>943</v>
      </c>
      <c r="N871" t="s">
        <v>943</v>
      </c>
      <c r="O871" t="s">
        <v>943</v>
      </c>
      <c r="P871" t="s">
        <v>943</v>
      </c>
      <c r="Q871" t="s">
        <v>943</v>
      </c>
      <c r="R871" t="s">
        <v>943</v>
      </c>
      <c r="S871" t="s">
        <v>943</v>
      </c>
      <c r="T871" t="s">
        <v>943</v>
      </c>
      <c r="U871" t="s">
        <v>943</v>
      </c>
      <c r="V871" t="s">
        <v>943</v>
      </c>
      <c r="W871" t="s">
        <v>943</v>
      </c>
      <c r="X871" t="s">
        <v>943</v>
      </c>
      <c r="Y871" t="s">
        <v>943</v>
      </c>
      <c r="Z871" t="s">
        <v>943</v>
      </c>
      <c r="AA871" t="s">
        <v>943</v>
      </c>
      <c r="AB871" t="s">
        <v>943</v>
      </c>
      <c r="AC871" t="s">
        <v>943</v>
      </c>
      <c r="AD871" t="s">
        <v>943</v>
      </c>
      <c r="AE871" t="s">
        <v>943</v>
      </c>
      <c r="AF871" t="s">
        <v>943</v>
      </c>
      <c r="AG871" t="s">
        <v>943</v>
      </c>
      <c r="AH871" t="s">
        <v>943</v>
      </c>
      <c r="AI871" t="s">
        <v>943</v>
      </c>
      <c r="AJ871" t="s">
        <v>943</v>
      </c>
      <c r="AK871" t="s">
        <v>943</v>
      </c>
      <c r="AL871" t="s">
        <v>943</v>
      </c>
      <c r="AM871" t="s">
        <v>943</v>
      </c>
      <c r="AN871" t="s">
        <v>943</v>
      </c>
      <c r="AO871" t="s">
        <v>943</v>
      </c>
      <c r="AP871" t="s">
        <v>943</v>
      </c>
      <c r="AQ871" t="s">
        <v>943</v>
      </c>
      <c r="AR871" t="s">
        <v>943</v>
      </c>
      <c r="AS871" t="s">
        <v>943</v>
      </c>
      <c r="AT871" t="s">
        <v>943</v>
      </c>
      <c r="AU871" t="s">
        <v>943</v>
      </c>
      <c r="AV871" t="s">
        <v>943</v>
      </c>
      <c r="AW871" t="s">
        <v>943</v>
      </c>
      <c r="AX871" t="s">
        <v>943</v>
      </c>
      <c r="AY871" t="s">
        <v>943</v>
      </c>
      <c r="AZ871" t="s">
        <v>943</v>
      </c>
      <c r="BA871" t="s">
        <v>943</v>
      </c>
      <c r="BB871" t="s">
        <v>943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50</v>
      </c>
      <c r="E874" t="s">
        <v>951</v>
      </c>
      <c r="F874" t="s">
        <v>7111</v>
      </c>
      <c r="G874" t="s">
        <v>951</v>
      </c>
      <c r="H874" t="s">
        <v>11201</v>
      </c>
      <c r="I874" t="s">
        <v>7111</v>
      </c>
      <c r="J874" t="s">
        <v>951</v>
      </c>
      <c r="K874" t="s">
        <v>11202</v>
      </c>
      <c r="L874" t="s">
        <v>11203</v>
      </c>
      <c r="M874" t="s">
        <v>11204</v>
      </c>
      <c r="N874" t="s">
        <v>11205</v>
      </c>
      <c r="O874" t="s">
        <v>11206</v>
      </c>
      <c r="P874" t="s">
        <v>11207</v>
      </c>
      <c r="Q874" t="s">
        <v>11208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562</v>
      </c>
      <c r="AB874" t="s">
        <v>562</v>
      </c>
      <c r="AC874" t="s">
        <v>11209</v>
      </c>
      <c r="AD874" t="s">
        <v>935</v>
      </c>
      <c r="AE874" t="s">
        <v>935</v>
      </c>
      <c r="AF874" t="s">
        <v>935</v>
      </c>
      <c r="AG874" t="s">
        <v>935</v>
      </c>
      <c r="AH874" t="s">
        <v>935</v>
      </c>
      <c r="AI874" t="s">
        <v>935</v>
      </c>
      <c r="AJ874" t="s">
        <v>935</v>
      </c>
      <c r="AK874" t="s">
        <v>935</v>
      </c>
      <c r="AL874" t="s">
        <v>935</v>
      </c>
      <c r="AM874" t="s">
        <v>935</v>
      </c>
      <c r="AN874" t="s">
        <v>935</v>
      </c>
      <c r="AO874" t="s">
        <v>935</v>
      </c>
      <c r="AP874" t="s">
        <v>935</v>
      </c>
      <c r="AQ874" t="s">
        <v>935</v>
      </c>
      <c r="AR874" t="s">
        <v>935</v>
      </c>
      <c r="AS874" t="s">
        <v>935</v>
      </c>
      <c r="AT874" t="s">
        <v>935</v>
      </c>
      <c r="AU874" t="s">
        <v>935</v>
      </c>
      <c r="AV874" t="s">
        <v>935</v>
      </c>
      <c r="AW874" t="s">
        <v>935</v>
      </c>
      <c r="AX874" t="s">
        <v>935</v>
      </c>
      <c r="AY874" t="s">
        <v>935</v>
      </c>
      <c r="AZ874" t="s">
        <v>935</v>
      </c>
      <c r="BA874" t="s">
        <v>935</v>
      </c>
      <c r="BB874" t="s">
        <v>935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39</v>
      </c>
      <c r="E875" t="s">
        <v>562</v>
      </c>
      <c r="F875" t="s">
        <v>562</v>
      </c>
      <c r="G875" t="s">
        <v>562</v>
      </c>
      <c r="H875" t="s">
        <v>11210</v>
      </c>
      <c r="I875" t="s">
        <v>562</v>
      </c>
      <c r="J875" t="s">
        <v>11211</v>
      </c>
      <c r="K875" t="s">
        <v>1121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1213</v>
      </c>
      <c r="E876" t="s">
        <v>562</v>
      </c>
      <c r="F876" t="s">
        <v>562</v>
      </c>
      <c r="G876" t="s">
        <v>562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11214</v>
      </c>
      <c r="P876" t="s">
        <v>711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11215</v>
      </c>
      <c r="AT876" t="s">
        <v>11216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1217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1218</v>
      </c>
      <c r="AD877" t="s">
        <v>949</v>
      </c>
      <c r="AE877" t="s">
        <v>949</v>
      </c>
      <c r="AF877" t="s">
        <v>949</v>
      </c>
      <c r="AG877" t="s">
        <v>949</v>
      </c>
      <c r="AH877" t="s">
        <v>949</v>
      </c>
      <c r="AI877" t="s">
        <v>11219</v>
      </c>
      <c r="AJ877" t="s">
        <v>7113</v>
      </c>
      <c r="AK877" t="s">
        <v>11220</v>
      </c>
      <c r="AL877" t="s">
        <v>11221</v>
      </c>
      <c r="AM877" t="s">
        <v>11222</v>
      </c>
      <c r="AN877" t="s">
        <v>11223</v>
      </c>
      <c r="AO877" t="s">
        <v>11224</v>
      </c>
      <c r="AP877" t="s">
        <v>11225</v>
      </c>
      <c r="AQ877" t="s">
        <v>11226</v>
      </c>
      <c r="AR877" t="s">
        <v>11226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59</v>
      </c>
      <c r="E878" t="s">
        <v>759</v>
      </c>
      <c r="F878" t="s">
        <v>759</v>
      </c>
      <c r="G878" t="s">
        <v>759</v>
      </c>
      <c r="H878" t="s">
        <v>759</v>
      </c>
      <c r="I878" t="s">
        <v>759</v>
      </c>
      <c r="J878" t="s">
        <v>759</v>
      </c>
      <c r="K878" t="s">
        <v>759</v>
      </c>
      <c r="L878" t="s">
        <v>759</v>
      </c>
      <c r="M878" t="s">
        <v>759</v>
      </c>
      <c r="N878" t="s">
        <v>759</v>
      </c>
      <c r="O878" t="s">
        <v>759</v>
      </c>
      <c r="P878" t="s">
        <v>759</v>
      </c>
      <c r="Q878" t="s">
        <v>759</v>
      </c>
      <c r="R878" t="s">
        <v>759</v>
      </c>
      <c r="S878" t="s">
        <v>759</v>
      </c>
      <c r="T878" t="s">
        <v>759</v>
      </c>
      <c r="U878" t="s">
        <v>759</v>
      </c>
      <c r="V878" t="s">
        <v>759</v>
      </c>
      <c r="W878" t="s">
        <v>759</v>
      </c>
      <c r="X878" t="s">
        <v>759</v>
      </c>
      <c r="Y878" t="s">
        <v>759</v>
      </c>
      <c r="Z878" t="s">
        <v>759</v>
      </c>
      <c r="AA878" t="s">
        <v>759</v>
      </c>
      <c r="AB878" t="s">
        <v>759</v>
      </c>
      <c r="AC878" t="s">
        <v>759</v>
      </c>
      <c r="AD878" t="s">
        <v>759</v>
      </c>
      <c r="AE878" t="s">
        <v>759</v>
      </c>
      <c r="AF878" t="s">
        <v>759</v>
      </c>
      <c r="AG878" t="s">
        <v>759</v>
      </c>
      <c r="AH878" t="s">
        <v>759</v>
      </c>
      <c r="AI878" t="s">
        <v>759</v>
      </c>
      <c r="AJ878" t="s">
        <v>759</v>
      </c>
      <c r="AK878" t="s">
        <v>759</v>
      </c>
      <c r="AL878" t="s">
        <v>759</v>
      </c>
      <c r="AM878" t="s">
        <v>759</v>
      </c>
      <c r="AN878" t="s">
        <v>759</v>
      </c>
      <c r="AO878" t="s">
        <v>759</v>
      </c>
      <c r="AP878" t="s">
        <v>759</v>
      </c>
      <c r="AQ878" t="s">
        <v>759</v>
      </c>
      <c r="AR878" t="s">
        <v>759</v>
      </c>
      <c r="AS878" t="s">
        <v>759</v>
      </c>
      <c r="AT878" t="s">
        <v>759</v>
      </c>
      <c r="AU878" t="s">
        <v>759</v>
      </c>
      <c r="AV878" t="s">
        <v>759</v>
      </c>
      <c r="AW878" t="s">
        <v>759</v>
      </c>
      <c r="AX878" t="s">
        <v>759</v>
      </c>
      <c r="AY878" t="s">
        <v>759</v>
      </c>
      <c r="AZ878" t="s">
        <v>759</v>
      </c>
      <c r="BA878" t="s">
        <v>759</v>
      </c>
      <c r="BB878" t="s">
        <v>759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939</v>
      </c>
      <c r="AG880" t="s">
        <v>939</v>
      </c>
      <c r="AH880" t="s">
        <v>939</v>
      </c>
      <c r="AI880" t="s">
        <v>939</v>
      </c>
      <c r="AJ880" t="s">
        <v>939</v>
      </c>
      <c r="AK880" t="s">
        <v>939</v>
      </c>
      <c r="AL880" t="s">
        <v>939</v>
      </c>
      <c r="AM880" t="s">
        <v>939</v>
      </c>
      <c r="AN880" t="s">
        <v>939</v>
      </c>
      <c r="AO880" t="s">
        <v>939</v>
      </c>
      <c r="AP880" t="s">
        <v>939</v>
      </c>
      <c r="AQ880" t="s">
        <v>939</v>
      </c>
      <c r="AR880" t="s">
        <v>939</v>
      </c>
      <c r="AS880" t="s">
        <v>939</v>
      </c>
      <c r="AT880" t="s">
        <v>11227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11228</v>
      </c>
      <c r="AH881" t="s">
        <v>11229</v>
      </c>
      <c r="AI881" t="s">
        <v>11230</v>
      </c>
      <c r="AJ881" t="s">
        <v>11231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11232</v>
      </c>
      <c r="AR881" t="s">
        <v>11233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939</v>
      </c>
      <c r="T882" t="s">
        <v>939</v>
      </c>
      <c r="U882" t="s">
        <v>939</v>
      </c>
      <c r="V882" t="s">
        <v>939</v>
      </c>
      <c r="W882" t="s">
        <v>939</v>
      </c>
      <c r="X882" t="s">
        <v>939</v>
      </c>
      <c r="Y882" t="s">
        <v>939</v>
      </c>
      <c r="Z882" t="s">
        <v>939</v>
      </c>
      <c r="AA882" t="s">
        <v>939</v>
      </c>
      <c r="AB882" t="s">
        <v>939</v>
      </c>
      <c r="AC882" t="s">
        <v>939</v>
      </c>
      <c r="AD882" t="s">
        <v>939</v>
      </c>
      <c r="AE882" t="s">
        <v>939</v>
      </c>
      <c r="AF882" t="s">
        <v>939</v>
      </c>
      <c r="AG882" t="s">
        <v>939</v>
      </c>
      <c r="AH882" t="s">
        <v>939</v>
      </c>
      <c r="AI882" t="s">
        <v>939</v>
      </c>
      <c r="AJ882" t="s">
        <v>939</v>
      </c>
      <c r="AK882" t="s">
        <v>939</v>
      </c>
      <c r="AL882" t="s">
        <v>939</v>
      </c>
      <c r="AM882" t="s">
        <v>939</v>
      </c>
      <c r="AN882" t="s">
        <v>939</v>
      </c>
      <c r="AO882" t="s">
        <v>939</v>
      </c>
      <c r="AP882" t="s">
        <v>939</v>
      </c>
      <c r="AQ882" t="s">
        <v>939</v>
      </c>
      <c r="AR882" t="s">
        <v>939</v>
      </c>
      <c r="AS882" t="s">
        <v>939</v>
      </c>
      <c r="AT882" t="s">
        <v>939</v>
      </c>
      <c r="AU882" t="s">
        <v>939</v>
      </c>
      <c r="AV882" t="s">
        <v>939</v>
      </c>
      <c r="AW882" t="s">
        <v>939</v>
      </c>
      <c r="AX882" t="s">
        <v>939</v>
      </c>
      <c r="AY882" t="s">
        <v>939</v>
      </c>
      <c r="AZ882" t="s">
        <v>939</v>
      </c>
      <c r="BA882" t="s">
        <v>939</v>
      </c>
      <c r="BB882" t="s">
        <v>939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234</v>
      </c>
      <c r="E883" t="s">
        <v>11235</v>
      </c>
      <c r="F883" t="s">
        <v>11236</v>
      </c>
      <c r="G883" t="s">
        <v>8022</v>
      </c>
      <c r="H883" t="s">
        <v>8023</v>
      </c>
      <c r="I883" t="s">
        <v>7114</v>
      </c>
      <c r="J883" t="s">
        <v>8024</v>
      </c>
      <c r="K883" t="s">
        <v>11237</v>
      </c>
      <c r="L883" t="s">
        <v>11238</v>
      </c>
      <c r="M883" t="s">
        <v>11239</v>
      </c>
      <c r="N883" t="s">
        <v>11240</v>
      </c>
      <c r="O883" t="s">
        <v>11241</v>
      </c>
      <c r="P883" t="s">
        <v>11242</v>
      </c>
      <c r="Q883" t="s">
        <v>11243</v>
      </c>
      <c r="R883" t="s">
        <v>11244</v>
      </c>
      <c r="S883" t="s">
        <v>11245</v>
      </c>
      <c r="T883" t="s">
        <v>11246</v>
      </c>
      <c r="U883" t="s">
        <v>11247</v>
      </c>
      <c r="V883" t="s">
        <v>11248</v>
      </c>
      <c r="W883" t="s">
        <v>11249</v>
      </c>
      <c r="X883" t="s">
        <v>11250</v>
      </c>
      <c r="Y883" t="s">
        <v>5734</v>
      </c>
      <c r="Z883" t="s">
        <v>11251</v>
      </c>
      <c r="AA883" t="s">
        <v>11252</v>
      </c>
      <c r="AB883" t="s">
        <v>11253</v>
      </c>
      <c r="AC883" t="s">
        <v>8025</v>
      </c>
      <c r="AD883" t="s">
        <v>11254</v>
      </c>
      <c r="AE883" t="s">
        <v>11255</v>
      </c>
      <c r="AF883" t="s">
        <v>8026</v>
      </c>
      <c r="AG883" t="s">
        <v>11256</v>
      </c>
      <c r="AH883" t="s">
        <v>8027</v>
      </c>
      <c r="AI883" t="s">
        <v>8028</v>
      </c>
      <c r="AJ883" t="s">
        <v>11257</v>
      </c>
      <c r="AK883" t="s">
        <v>11258</v>
      </c>
      <c r="AL883" t="s">
        <v>5735</v>
      </c>
      <c r="AM883" t="s">
        <v>8029</v>
      </c>
      <c r="AN883" t="s">
        <v>11259</v>
      </c>
      <c r="AO883" t="s">
        <v>11260</v>
      </c>
      <c r="AP883" t="s">
        <v>11261</v>
      </c>
      <c r="AQ883" t="s">
        <v>11262</v>
      </c>
      <c r="AR883" t="s">
        <v>11263</v>
      </c>
      <c r="AS883" t="s">
        <v>11264</v>
      </c>
      <c r="AT883" t="s">
        <v>8030</v>
      </c>
      <c r="AU883" t="s">
        <v>11265</v>
      </c>
      <c r="AV883" t="s">
        <v>11266</v>
      </c>
      <c r="AW883" t="s">
        <v>11267</v>
      </c>
      <c r="AX883" t="s">
        <v>11268</v>
      </c>
      <c r="AY883" t="s">
        <v>11269</v>
      </c>
      <c r="AZ883" t="s">
        <v>11270</v>
      </c>
      <c r="BA883" t="s">
        <v>11271</v>
      </c>
      <c r="BB883" t="s">
        <v>11272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7115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8031</v>
      </c>
      <c r="E886" t="s">
        <v>11273</v>
      </c>
      <c r="F886" t="s">
        <v>4361</v>
      </c>
      <c r="G886" t="s">
        <v>11274</v>
      </c>
      <c r="H886" t="s">
        <v>11275</v>
      </c>
      <c r="I886" t="s">
        <v>8032</v>
      </c>
      <c r="J886" t="s">
        <v>11276</v>
      </c>
      <c r="K886" t="s">
        <v>5736</v>
      </c>
      <c r="L886" t="s">
        <v>11277</v>
      </c>
      <c r="M886" t="s">
        <v>8033</v>
      </c>
      <c r="N886" t="s">
        <v>7116</v>
      </c>
      <c r="O886" t="s">
        <v>11278</v>
      </c>
      <c r="P886" t="s">
        <v>11279</v>
      </c>
      <c r="Q886" t="s">
        <v>11280</v>
      </c>
      <c r="R886" t="s">
        <v>7117</v>
      </c>
      <c r="S886" t="s">
        <v>11281</v>
      </c>
      <c r="T886" t="s">
        <v>8034</v>
      </c>
      <c r="U886" t="s">
        <v>11282</v>
      </c>
      <c r="V886" t="s">
        <v>8035</v>
      </c>
      <c r="W886" t="s">
        <v>11283</v>
      </c>
      <c r="X886" t="s">
        <v>11284</v>
      </c>
      <c r="Y886" t="s">
        <v>8036</v>
      </c>
      <c r="Z886" t="s">
        <v>5737</v>
      </c>
      <c r="AA886" t="s">
        <v>5738</v>
      </c>
      <c r="AB886" t="s">
        <v>5739</v>
      </c>
      <c r="AC886" t="s">
        <v>11285</v>
      </c>
      <c r="AD886" t="s">
        <v>11286</v>
      </c>
      <c r="AE886" t="s">
        <v>4362</v>
      </c>
      <c r="AF886" t="s">
        <v>11287</v>
      </c>
      <c r="AG886" t="s">
        <v>11288</v>
      </c>
      <c r="AH886" t="s">
        <v>11289</v>
      </c>
      <c r="AI886" t="s">
        <v>11290</v>
      </c>
      <c r="AJ886" t="s">
        <v>11291</v>
      </c>
      <c r="AK886" t="s">
        <v>8037</v>
      </c>
      <c r="AL886" t="s">
        <v>8038</v>
      </c>
      <c r="AM886" t="s">
        <v>11292</v>
      </c>
      <c r="AN886" t="s">
        <v>11293</v>
      </c>
      <c r="AO886" t="s">
        <v>4363</v>
      </c>
      <c r="AP886" t="s">
        <v>11294</v>
      </c>
      <c r="AQ886" t="s">
        <v>11295</v>
      </c>
      <c r="AR886" t="s">
        <v>11296</v>
      </c>
      <c r="AS886" t="s">
        <v>11297</v>
      </c>
      <c r="AT886" t="s">
        <v>7118</v>
      </c>
      <c r="AU886" t="s">
        <v>11298</v>
      </c>
      <c r="AV886" t="s">
        <v>4364</v>
      </c>
      <c r="AW886" t="s">
        <v>11299</v>
      </c>
      <c r="AX886" t="s">
        <v>8039</v>
      </c>
      <c r="AY886" t="s">
        <v>4365</v>
      </c>
      <c r="AZ886" t="s">
        <v>4365</v>
      </c>
      <c r="BA886" t="s">
        <v>4365</v>
      </c>
      <c r="BB886" t="s">
        <v>8039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5242</v>
      </c>
      <c r="E887" t="s">
        <v>11300</v>
      </c>
      <c r="F887" t="s">
        <v>5244</v>
      </c>
      <c r="G887" t="s">
        <v>11301</v>
      </c>
      <c r="H887" t="s">
        <v>11302</v>
      </c>
      <c r="I887" t="s">
        <v>9329</v>
      </c>
      <c r="J887" t="s">
        <v>7119</v>
      </c>
      <c r="K887" t="s">
        <v>7527</v>
      </c>
      <c r="L887" t="s">
        <v>11303</v>
      </c>
      <c r="M887" t="s">
        <v>11304</v>
      </c>
      <c r="N887" t="s">
        <v>11305</v>
      </c>
      <c r="O887" t="s">
        <v>8041</v>
      </c>
      <c r="P887" t="s">
        <v>11306</v>
      </c>
      <c r="Q887" t="s">
        <v>11307</v>
      </c>
      <c r="R887" t="s">
        <v>5741</v>
      </c>
      <c r="S887" t="s">
        <v>11308</v>
      </c>
      <c r="T887" t="s">
        <v>11309</v>
      </c>
      <c r="U887" t="s">
        <v>8042</v>
      </c>
      <c r="V887" t="s">
        <v>11310</v>
      </c>
      <c r="W887" t="s">
        <v>5747</v>
      </c>
      <c r="X887" t="s">
        <v>5742</v>
      </c>
      <c r="Y887" t="s">
        <v>11311</v>
      </c>
      <c r="Z887" t="s">
        <v>7123</v>
      </c>
      <c r="AA887" t="s">
        <v>7124</v>
      </c>
      <c r="AB887" t="s">
        <v>11312</v>
      </c>
      <c r="AC887" t="s">
        <v>8044</v>
      </c>
      <c r="AD887" t="s">
        <v>5748</v>
      </c>
      <c r="AE887" t="s">
        <v>7128</v>
      </c>
      <c r="AF887" t="s">
        <v>8045</v>
      </c>
      <c r="AG887" t="s">
        <v>8046</v>
      </c>
      <c r="AH887" t="s">
        <v>11313</v>
      </c>
      <c r="AI887" t="s">
        <v>11314</v>
      </c>
      <c r="AJ887" t="s">
        <v>11315</v>
      </c>
      <c r="AK887" t="s">
        <v>11316</v>
      </c>
      <c r="AL887" t="s">
        <v>11317</v>
      </c>
      <c r="AM887" t="s">
        <v>5745</v>
      </c>
      <c r="AN887" t="s">
        <v>11318</v>
      </c>
      <c r="AO887" t="s">
        <v>8049</v>
      </c>
      <c r="AP887" t="s">
        <v>8050</v>
      </c>
      <c r="AQ887" t="s">
        <v>11319</v>
      </c>
      <c r="AR887" t="s">
        <v>11320</v>
      </c>
      <c r="AS887" t="s">
        <v>11321</v>
      </c>
      <c r="AT887" t="s">
        <v>11322</v>
      </c>
      <c r="AU887" t="s">
        <v>11323</v>
      </c>
      <c r="AV887" t="s">
        <v>11324</v>
      </c>
      <c r="AW887" t="s">
        <v>11325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326</v>
      </c>
      <c r="E888" t="s">
        <v>8052</v>
      </c>
      <c r="F888" t="s">
        <v>11327</v>
      </c>
      <c r="G888" t="s">
        <v>11328</v>
      </c>
      <c r="H888" t="s">
        <v>11329</v>
      </c>
      <c r="I888" t="s">
        <v>11330</v>
      </c>
      <c r="J888" t="s">
        <v>8053</v>
      </c>
      <c r="K888" t="s">
        <v>8054</v>
      </c>
      <c r="L888" t="s">
        <v>7126</v>
      </c>
      <c r="M888" t="s">
        <v>11331</v>
      </c>
      <c r="N888" t="s">
        <v>11332</v>
      </c>
      <c r="O888" t="s">
        <v>8055</v>
      </c>
      <c r="P888" t="s">
        <v>5746</v>
      </c>
      <c r="Q888" t="s">
        <v>8056</v>
      </c>
      <c r="R888" t="s">
        <v>8057</v>
      </c>
      <c r="S888" t="s">
        <v>7121</v>
      </c>
      <c r="T888" t="s">
        <v>7127</v>
      </c>
      <c r="U888" t="s">
        <v>7122</v>
      </c>
      <c r="V888" t="s">
        <v>8043</v>
      </c>
      <c r="W888" t="s">
        <v>11333</v>
      </c>
      <c r="X888" t="s">
        <v>8058</v>
      </c>
      <c r="Y888" t="s">
        <v>11311</v>
      </c>
      <c r="Z888" t="s">
        <v>8059</v>
      </c>
      <c r="AA888" t="s">
        <v>11334</v>
      </c>
      <c r="AB888" t="s">
        <v>5743</v>
      </c>
      <c r="AC888" t="s">
        <v>11335</v>
      </c>
      <c r="AD888" t="s">
        <v>5744</v>
      </c>
      <c r="AE888" t="s">
        <v>7125</v>
      </c>
      <c r="AF888" t="s">
        <v>8060</v>
      </c>
      <c r="AG888" t="s">
        <v>8061</v>
      </c>
      <c r="AH888" t="s">
        <v>4366</v>
      </c>
      <c r="AI888" t="s">
        <v>8047</v>
      </c>
      <c r="AJ888" t="s">
        <v>8048</v>
      </c>
      <c r="AK888" t="s">
        <v>11316</v>
      </c>
      <c r="AL888" t="s">
        <v>5749</v>
      </c>
      <c r="AM888" t="s">
        <v>8062</v>
      </c>
      <c r="AN888" t="s">
        <v>11336</v>
      </c>
      <c r="AO888" t="s">
        <v>8063</v>
      </c>
      <c r="AP888" t="s">
        <v>11337</v>
      </c>
      <c r="AQ888" t="s">
        <v>11338</v>
      </c>
      <c r="AR888" t="s">
        <v>11339</v>
      </c>
      <c r="AS888" t="s">
        <v>11321</v>
      </c>
      <c r="AT888" t="s">
        <v>8051</v>
      </c>
      <c r="AU888" t="s">
        <v>11340</v>
      </c>
      <c r="AV888" t="s">
        <v>11341</v>
      </c>
      <c r="AW888" t="s">
        <v>1134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5750</v>
      </c>
      <c r="E889" t="s">
        <v>5750</v>
      </c>
      <c r="F889" t="s">
        <v>5751</v>
      </c>
      <c r="G889" t="s">
        <v>5750</v>
      </c>
      <c r="H889" t="s">
        <v>5751</v>
      </c>
      <c r="I889" t="s">
        <v>5750</v>
      </c>
      <c r="J889" t="s">
        <v>11343</v>
      </c>
      <c r="K889" t="s">
        <v>5753</v>
      </c>
      <c r="L889" t="s">
        <v>5750</v>
      </c>
      <c r="M889" t="s">
        <v>5751</v>
      </c>
      <c r="N889" t="s">
        <v>5751</v>
      </c>
      <c r="O889" t="s">
        <v>11344</v>
      </c>
      <c r="P889" t="s">
        <v>5245</v>
      </c>
      <c r="Q889" t="s">
        <v>11345</v>
      </c>
      <c r="R889" t="s">
        <v>8064</v>
      </c>
      <c r="S889" t="s">
        <v>4097</v>
      </c>
      <c r="T889" t="s">
        <v>11346</v>
      </c>
      <c r="U889" t="s">
        <v>8065</v>
      </c>
      <c r="V889" t="s">
        <v>5755</v>
      </c>
      <c r="W889" t="s">
        <v>8066</v>
      </c>
      <c r="X889" t="s">
        <v>8067</v>
      </c>
      <c r="Y889" t="s">
        <v>5756</v>
      </c>
      <c r="Z889" t="s">
        <v>11347</v>
      </c>
      <c r="AA889" t="s">
        <v>11348</v>
      </c>
      <c r="AB889" t="s">
        <v>5758</v>
      </c>
      <c r="AC889" t="s">
        <v>11349</v>
      </c>
      <c r="AD889" t="s">
        <v>8068</v>
      </c>
      <c r="AE889" t="s">
        <v>11350</v>
      </c>
      <c r="AF889" t="s">
        <v>11351</v>
      </c>
      <c r="AG889" t="s">
        <v>7130</v>
      </c>
      <c r="AH889" t="s">
        <v>2996</v>
      </c>
      <c r="AI889" t="s">
        <v>11352</v>
      </c>
      <c r="AJ889" t="s">
        <v>11353</v>
      </c>
      <c r="AK889" t="s">
        <v>2997</v>
      </c>
      <c r="AL889" t="s">
        <v>11354</v>
      </c>
      <c r="AM889" t="s">
        <v>5246</v>
      </c>
      <c r="AN889" t="s">
        <v>11355</v>
      </c>
      <c r="AO889" t="s">
        <v>7134</v>
      </c>
      <c r="AP889" t="s">
        <v>5248</v>
      </c>
      <c r="AQ889" t="s">
        <v>5249</v>
      </c>
      <c r="AR889" t="s">
        <v>11356</v>
      </c>
      <c r="AS889" t="s">
        <v>11357</v>
      </c>
      <c r="AT889" t="s">
        <v>5250</v>
      </c>
      <c r="AU889" t="s">
        <v>8069</v>
      </c>
      <c r="AV889" t="s">
        <v>5254</v>
      </c>
      <c r="AW889" t="s">
        <v>11358</v>
      </c>
      <c r="AX889" t="s">
        <v>5251</v>
      </c>
      <c r="AY889" t="s">
        <v>5251</v>
      </c>
      <c r="AZ889" t="s">
        <v>5251</v>
      </c>
      <c r="BA889" t="s">
        <v>5251</v>
      </c>
      <c r="BB889" t="s">
        <v>5251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5761</v>
      </c>
      <c r="E890" t="s">
        <v>5761</v>
      </c>
      <c r="F890" t="s">
        <v>5762</v>
      </c>
      <c r="G890" t="s">
        <v>5761</v>
      </c>
      <c r="H890" t="s">
        <v>5762</v>
      </c>
      <c r="I890" t="s">
        <v>5761</v>
      </c>
      <c r="J890" t="s">
        <v>7131</v>
      </c>
      <c r="K890" t="s">
        <v>8070</v>
      </c>
      <c r="L890" t="s">
        <v>5761</v>
      </c>
      <c r="M890" t="s">
        <v>5762</v>
      </c>
      <c r="N890" t="s">
        <v>5762</v>
      </c>
      <c r="O890" t="s">
        <v>8071</v>
      </c>
      <c r="P890" t="s">
        <v>4096</v>
      </c>
      <c r="Q890" t="s">
        <v>5763</v>
      </c>
      <c r="R890" t="s">
        <v>5764</v>
      </c>
      <c r="S890" t="s">
        <v>4097</v>
      </c>
      <c r="T890" t="s">
        <v>5754</v>
      </c>
      <c r="U890" t="s">
        <v>11359</v>
      </c>
      <c r="V890" t="s">
        <v>7132</v>
      </c>
      <c r="W890" t="s">
        <v>5765</v>
      </c>
      <c r="X890" t="s">
        <v>4230</v>
      </c>
      <c r="Y890" t="s">
        <v>7133</v>
      </c>
      <c r="Z890" t="s">
        <v>5757</v>
      </c>
      <c r="AA890" t="s">
        <v>7129</v>
      </c>
      <c r="AB890" t="s">
        <v>5766</v>
      </c>
      <c r="AC890" t="s">
        <v>5252</v>
      </c>
      <c r="AD890" t="s">
        <v>11360</v>
      </c>
      <c r="AE890" t="s">
        <v>8072</v>
      </c>
      <c r="AF890" t="s">
        <v>11351</v>
      </c>
      <c r="AG890" t="s">
        <v>11361</v>
      </c>
      <c r="AH890" t="s">
        <v>11362</v>
      </c>
      <c r="AI890" t="s">
        <v>4231</v>
      </c>
      <c r="AJ890" t="s">
        <v>8073</v>
      </c>
      <c r="AK890" t="s">
        <v>2997</v>
      </c>
      <c r="AL890" t="s">
        <v>2998</v>
      </c>
      <c r="AM890" t="s">
        <v>5246</v>
      </c>
      <c r="AN890" t="s">
        <v>5247</v>
      </c>
      <c r="AO890" t="s">
        <v>7134</v>
      </c>
      <c r="AP890" t="s">
        <v>5767</v>
      </c>
      <c r="AQ890" t="s">
        <v>5249</v>
      </c>
      <c r="AR890" t="s">
        <v>7135</v>
      </c>
      <c r="AS890" t="s">
        <v>11363</v>
      </c>
      <c r="AT890" t="s">
        <v>5759</v>
      </c>
      <c r="AU890" t="s">
        <v>5253</v>
      </c>
      <c r="AV890" t="s">
        <v>11364</v>
      </c>
      <c r="AW890" t="s">
        <v>5760</v>
      </c>
      <c r="AX890" t="s">
        <v>5255</v>
      </c>
      <c r="AY890" t="s">
        <v>5255</v>
      </c>
      <c r="AZ890" t="s">
        <v>5251</v>
      </c>
      <c r="BA890" t="s">
        <v>5255</v>
      </c>
      <c r="BB890" t="s">
        <v>5255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952</v>
      </c>
      <c r="E891" t="s">
        <v>11365</v>
      </c>
      <c r="F891" t="s">
        <v>5768</v>
      </c>
      <c r="G891" t="s">
        <v>5768</v>
      </c>
      <c r="H891" t="s">
        <v>5768</v>
      </c>
      <c r="I891" t="s">
        <v>11366</v>
      </c>
      <c r="J891" t="s">
        <v>11367</v>
      </c>
      <c r="K891" t="s">
        <v>11368</v>
      </c>
      <c r="L891" t="s">
        <v>11369</v>
      </c>
      <c r="M891" t="s">
        <v>5256</v>
      </c>
      <c r="N891" t="s">
        <v>7136</v>
      </c>
      <c r="O891" t="s">
        <v>11370</v>
      </c>
      <c r="P891" t="s">
        <v>5257</v>
      </c>
      <c r="Q891" t="s">
        <v>11371</v>
      </c>
      <c r="R891" t="s">
        <v>7138</v>
      </c>
      <c r="S891" t="s">
        <v>11372</v>
      </c>
      <c r="T891" t="s">
        <v>7141</v>
      </c>
      <c r="U891" t="s">
        <v>5770</v>
      </c>
      <c r="V891" t="s">
        <v>5258</v>
      </c>
      <c r="W891" t="s">
        <v>8079</v>
      </c>
      <c r="X891" t="s">
        <v>11373</v>
      </c>
      <c r="Y891" t="s">
        <v>5772</v>
      </c>
      <c r="Z891" t="s">
        <v>5773</v>
      </c>
      <c r="AA891" t="s">
        <v>5774</v>
      </c>
      <c r="AB891" t="s">
        <v>5775</v>
      </c>
      <c r="AC891" t="s">
        <v>7139</v>
      </c>
      <c r="AD891" t="s">
        <v>11374</v>
      </c>
      <c r="AE891" t="s">
        <v>11375</v>
      </c>
      <c r="AF891" t="s">
        <v>5259</v>
      </c>
      <c r="AG891" t="s">
        <v>11376</v>
      </c>
      <c r="AH891" t="s">
        <v>8075</v>
      </c>
      <c r="AI891" t="s">
        <v>5260</v>
      </c>
      <c r="AJ891" t="s">
        <v>5261</v>
      </c>
      <c r="AK891" t="s">
        <v>7144</v>
      </c>
      <c r="AL891" t="s">
        <v>5268</v>
      </c>
      <c r="AM891" t="s">
        <v>5776</v>
      </c>
      <c r="AN891" t="s">
        <v>5262</v>
      </c>
      <c r="AO891" t="s">
        <v>5263</v>
      </c>
      <c r="AP891" t="s">
        <v>11377</v>
      </c>
      <c r="AQ891" t="s">
        <v>5265</v>
      </c>
      <c r="AR891" t="s">
        <v>5267</v>
      </c>
      <c r="AS891" t="s">
        <v>5266</v>
      </c>
      <c r="AT891" t="s">
        <v>5266</v>
      </c>
      <c r="AU891" t="s">
        <v>5266</v>
      </c>
      <c r="AV891" t="s">
        <v>5266</v>
      </c>
      <c r="AW891" t="s">
        <v>5267</v>
      </c>
      <c r="AX891" t="s">
        <v>5266</v>
      </c>
      <c r="AY891" t="s">
        <v>5267</v>
      </c>
      <c r="AZ891" t="s">
        <v>11378</v>
      </c>
      <c r="BA891" t="s">
        <v>11378</v>
      </c>
      <c r="BB891" t="s">
        <v>5266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778</v>
      </c>
      <c r="E892" t="s">
        <v>5777</v>
      </c>
      <c r="F892" t="s">
        <v>5778</v>
      </c>
      <c r="G892" t="s">
        <v>5777</v>
      </c>
      <c r="H892" t="s">
        <v>5777</v>
      </c>
      <c r="I892" t="s">
        <v>11379</v>
      </c>
      <c r="J892" t="s">
        <v>8076</v>
      </c>
      <c r="K892" t="s">
        <v>8077</v>
      </c>
      <c r="L892" t="s">
        <v>11380</v>
      </c>
      <c r="M892" t="s">
        <v>7140</v>
      </c>
      <c r="N892" t="s">
        <v>5779</v>
      </c>
      <c r="O892" t="s">
        <v>11381</v>
      </c>
      <c r="P892" t="s">
        <v>8074</v>
      </c>
      <c r="Q892" t="s">
        <v>7137</v>
      </c>
      <c r="R892" t="s">
        <v>8078</v>
      </c>
      <c r="S892" t="s">
        <v>11382</v>
      </c>
      <c r="T892" t="s">
        <v>11383</v>
      </c>
      <c r="U892" t="s">
        <v>11384</v>
      </c>
      <c r="V892" t="s">
        <v>11385</v>
      </c>
      <c r="W892" t="s">
        <v>5771</v>
      </c>
      <c r="X892" t="s">
        <v>8080</v>
      </c>
      <c r="Y892" t="s">
        <v>5780</v>
      </c>
      <c r="Z892" t="s">
        <v>11386</v>
      </c>
      <c r="AA892" t="s">
        <v>11387</v>
      </c>
      <c r="AB892" t="s">
        <v>11388</v>
      </c>
      <c r="AC892" t="s">
        <v>7142</v>
      </c>
      <c r="AD892" t="s">
        <v>11389</v>
      </c>
      <c r="AE892" t="s">
        <v>11390</v>
      </c>
      <c r="AF892" t="s">
        <v>7143</v>
      </c>
      <c r="AG892" t="s">
        <v>5781</v>
      </c>
      <c r="AH892" t="s">
        <v>11391</v>
      </c>
      <c r="AI892" t="s">
        <v>11392</v>
      </c>
      <c r="AJ892" t="s">
        <v>11393</v>
      </c>
      <c r="AK892" t="s">
        <v>7144</v>
      </c>
      <c r="AL892" t="s">
        <v>5782</v>
      </c>
      <c r="AM892" t="s">
        <v>5776</v>
      </c>
      <c r="AN892" t="s">
        <v>7145</v>
      </c>
      <c r="AO892" t="s">
        <v>5263</v>
      </c>
      <c r="AP892" t="s">
        <v>5264</v>
      </c>
      <c r="AQ892" t="s">
        <v>7146</v>
      </c>
      <c r="AR892" t="s">
        <v>11394</v>
      </c>
      <c r="AS892" t="s">
        <v>5266</v>
      </c>
      <c r="AT892" t="s">
        <v>5267</v>
      </c>
      <c r="AU892" t="s">
        <v>5267</v>
      </c>
      <c r="AV892" t="s">
        <v>5267</v>
      </c>
      <c r="AW892" t="s">
        <v>5266</v>
      </c>
      <c r="AX892" t="s">
        <v>5267</v>
      </c>
      <c r="AY892" t="s">
        <v>5266</v>
      </c>
      <c r="AZ892" t="s">
        <v>5267</v>
      </c>
      <c r="BA892" t="s">
        <v>5267</v>
      </c>
      <c r="BB892" t="s">
        <v>5267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1395</v>
      </c>
      <c r="E896" t="s">
        <v>8081</v>
      </c>
      <c r="F896" t="s">
        <v>11396</v>
      </c>
      <c r="G896" t="s">
        <v>8082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8083</v>
      </c>
      <c r="P896" t="s">
        <v>11397</v>
      </c>
      <c r="Q896" t="s">
        <v>11398</v>
      </c>
      <c r="R896" t="s">
        <v>11399</v>
      </c>
      <c r="S896" t="s">
        <v>11400</v>
      </c>
      <c r="T896" t="s">
        <v>11401</v>
      </c>
      <c r="U896" t="s">
        <v>11402</v>
      </c>
      <c r="V896" t="s">
        <v>11403</v>
      </c>
      <c r="W896" t="s">
        <v>11404</v>
      </c>
      <c r="X896" t="s">
        <v>11405</v>
      </c>
      <c r="Y896" t="s">
        <v>11406</v>
      </c>
      <c r="Z896" t="s">
        <v>11407</v>
      </c>
      <c r="AA896" t="s">
        <v>11408</v>
      </c>
      <c r="AB896" t="s">
        <v>11409</v>
      </c>
      <c r="AC896" t="s">
        <v>11410</v>
      </c>
      <c r="AD896" t="s">
        <v>11411</v>
      </c>
      <c r="AE896" t="s">
        <v>11412</v>
      </c>
      <c r="AF896" t="s">
        <v>11413</v>
      </c>
      <c r="AG896" t="s">
        <v>11414</v>
      </c>
      <c r="AH896" t="s">
        <v>11415</v>
      </c>
      <c r="AI896" t="s">
        <v>11416</v>
      </c>
      <c r="AJ896" t="s">
        <v>11417</v>
      </c>
      <c r="AK896" t="s">
        <v>11418</v>
      </c>
      <c r="AL896" t="s">
        <v>11419</v>
      </c>
      <c r="AM896" t="s">
        <v>11420</v>
      </c>
      <c r="AN896" t="s">
        <v>11421</v>
      </c>
      <c r="AO896" t="s">
        <v>11422</v>
      </c>
      <c r="AP896" t="s">
        <v>11423</v>
      </c>
      <c r="AQ896" t="s">
        <v>11424</v>
      </c>
      <c r="AR896" t="s">
        <v>11425</v>
      </c>
      <c r="AS896" t="s">
        <v>11426</v>
      </c>
      <c r="AT896" t="s">
        <v>11427</v>
      </c>
      <c r="AU896" t="s">
        <v>11428</v>
      </c>
      <c r="AV896" t="s">
        <v>11429</v>
      </c>
      <c r="AW896" t="s">
        <v>11430</v>
      </c>
      <c r="AX896" t="s">
        <v>11431</v>
      </c>
      <c r="AY896" t="s">
        <v>11432</v>
      </c>
      <c r="AZ896" t="s">
        <v>11433</v>
      </c>
      <c r="BA896" t="s">
        <v>11434</v>
      </c>
      <c r="BB896" t="s">
        <v>11435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8088</v>
      </c>
      <c r="H897" t="s">
        <v>562</v>
      </c>
      <c r="I897" t="s">
        <v>562</v>
      </c>
      <c r="J897" t="s">
        <v>5783</v>
      </c>
      <c r="K897" t="s">
        <v>5784</v>
      </c>
      <c r="L897" t="s">
        <v>11436</v>
      </c>
      <c r="M897" t="s">
        <v>562</v>
      </c>
      <c r="N897" t="s">
        <v>11437</v>
      </c>
      <c r="O897" t="s">
        <v>11438</v>
      </c>
      <c r="P897" t="s">
        <v>11439</v>
      </c>
      <c r="Q897" t="s">
        <v>11440</v>
      </c>
      <c r="R897" t="s">
        <v>11441</v>
      </c>
      <c r="S897" t="s">
        <v>11442</v>
      </c>
      <c r="T897" t="s">
        <v>11443</v>
      </c>
      <c r="U897" t="s">
        <v>11444</v>
      </c>
      <c r="V897" t="s">
        <v>11445</v>
      </c>
      <c r="W897" t="s">
        <v>11446</v>
      </c>
      <c r="X897" t="s">
        <v>11447</v>
      </c>
      <c r="Y897" t="s">
        <v>11448</v>
      </c>
      <c r="Z897" t="s">
        <v>11449</v>
      </c>
      <c r="AA897" t="s">
        <v>11450</v>
      </c>
      <c r="AB897" t="s">
        <v>11451</v>
      </c>
      <c r="AC897" t="s">
        <v>5785</v>
      </c>
      <c r="AD897" t="s">
        <v>5785</v>
      </c>
      <c r="AE897" t="s">
        <v>5785</v>
      </c>
      <c r="AF897" t="s">
        <v>5785</v>
      </c>
      <c r="AG897" t="s">
        <v>5785</v>
      </c>
      <c r="AH897" t="s">
        <v>5785</v>
      </c>
      <c r="AI897" t="s">
        <v>5785</v>
      </c>
      <c r="AJ897" t="s">
        <v>5785</v>
      </c>
      <c r="AK897" t="s">
        <v>5785</v>
      </c>
      <c r="AL897" t="s">
        <v>5785</v>
      </c>
      <c r="AM897" t="s">
        <v>5785</v>
      </c>
      <c r="AN897" t="s">
        <v>5785</v>
      </c>
      <c r="AO897" t="s">
        <v>5785</v>
      </c>
      <c r="AP897" t="s">
        <v>5785</v>
      </c>
      <c r="AQ897" t="s">
        <v>5785</v>
      </c>
      <c r="AR897" t="s">
        <v>5785</v>
      </c>
      <c r="AS897" t="s">
        <v>5785</v>
      </c>
      <c r="AT897" t="s">
        <v>5785</v>
      </c>
      <c r="AU897" t="s">
        <v>5785</v>
      </c>
      <c r="AV897" t="s">
        <v>5785</v>
      </c>
      <c r="AW897" t="s">
        <v>5785</v>
      </c>
      <c r="AX897" t="s">
        <v>5785</v>
      </c>
      <c r="AY897" t="s">
        <v>5785</v>
      </c>
      <c r="AZ897" t="s">
        <v>5785</v>
      </c>
      <c r="BA897" t="s">
        <v>5785</v>
      </c>
      <c r="BB897" t="s">
        <v>5785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089</v>
      </c>
      <c r="E898" t="s">
        <v>8089</v>
      </c>
      <c r="F898" t="s">
        <v>8089</v>
      </c>
      <c r="G898" t="s">
        <v>11452</v>
      </c>
      <c r="H898" t="s">
        <v>11453</v>
      </c>
      <c r="I898" t="s">
        <v>11454</v>
      </c>
      <c r="J898" t="s">
        <v>5786</v>
      </c>
      <c r="K898" t="s">
        <v>8091</v>
      </c>
      <c r="L898" t="s">
        <v>11455</v>
      </c>
      <c r="M898" t="s">
        <v>11456</v>
      </c>
      <c r="N898" t="s">
        <v>11457</v>
      </c>
      <c r="O898" t="s">
        <v>11458</v>
      </c>
      <c r="P898" t="s">
        <v>11459</v>
      </c>
      <c r="Q898" t="s">
        <v>11460</v>
      </c>
      <c r="R898" t="s">
        <v>11461</v>
      </c>
      <c r="S898" t="s">
        <v>11462</v>
      </c>
      <c r="T898" t="s">
        <v>11463</v>
      </c>
      <c r="U898" t="s">
        <v>11464</v>
      </c>
      <c r="V898" t="s">
        <v>11465</v>
      </c>
      <c r="W898" t="s">
        <v>11466</v>
      </c>
      <c r="X898" t="s">
        <v>11467</v>
      </c>
      <c r="Y898" t="s">
        <v>11468</v>
      </c>
      <c r="Z898" t="s">
        <v>11469</v>
      </c>
      <c r="AA898" t="s">
        <v>11470</v>
      </c>
      <c r="AB898" t="s">
        <v>11471</v>
      </c>
      <c r="AC898" t="s">
        <v>11410</v>
      </c>
      <c r="AD898" t="s">
        <v>11411</v>
      </c>
      <c r="AE898" t="s">
        <v>11412</v>
      </c>
      <c r="AF898" t="s">
        <v>11413</v>
      </c>
      <c r="AG898" t="s">
        <v>11414</v>
      </c>
      <c r="AH898" t="s">
        <v>11415</v>
      </c>
      <c r="AI898" t="s">
        <v>11416</v>
      </c>
      <c r="AJ898" t="s">
        <v>11417</v>
      </c>
      <c r="AK898" t="s">
        <v>11418</v>
      </c>
      <c r="AL898" t="s">
        <v>11419</v>
      </c>
      <c r="AM898" t="s">
        <v>11420</v>
      </c>
      <c r="AN898" t="s">
        <v>11421</v>
      </c>
      <c r="AO898" t="s">
        <v>11422</v>
      </c>
      <c r="AP898" t="s">
        <v>11423</v>
      </c>
      <c r="AQ898" t="s">
        <v>11424</v>
      </c>
      <c r="AR898" t="s">
        <v>11425</v>
      </c>
      <c r="AS898" t="s">
        <v>11426</v>
      </c>
      <c r="AT898" t="s">
        <v>11427</v>
      </c>
      <c r="AU898" t="s">
        <v>11428</v>
      </c>
      <c r="AV898" t="s">
        <v>11429</v>
      </c>
      <c r="AW898" t="s">
        <v>11430</v>
      </c>
      <c r="AX898" t="s">
        <v>11431</v>
      </c>
      <c r="AY898" t="s">
        <v>11432</v>
      </c>
      <c r="AZ898" t="s">
        <v>11433</v>
      </c>
      <c r="BA898" t="s">
        <v>11434</v>
      </c>
      <c r="BB898" t="s">
        <v>1143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5787</v>
      </c>
      <c r="E899" t="s">
        <v>11472</v>
      </c>
      <c r="F899" t="s">
        <v>11472</v>
      </c>
      <c r="G899" t="s">
        <v>11473</v>
      </c>
      <c r="H899" t="s">
        <v>11474</v>
      </c>
      <c r="I899" t="s">
        <v>11475</v>
      </c>
      <c r="J899" t="s">
        <v>5788</v>
      </c>
      <c r="K899" t="s">
        <v>8092</v>
      </c>
      <c r="L899" t="s">
        <v>11476</v>
      </c>
      <c r="M899" t="s">
        <v>11477</v>
      </c>
      <c r="N899" t="s">
        <v>11478</v>
      </c>
      <c r="O899" t="s">
        <v>11458</v>
      </c>
      <c r="P899" t="s">
        <v>11459</v>
      </c>
      <c r="Q899" t="s">
        <v>11460</v>
      </c>
      <c r="R899" t="s">
        <v>11461</v>
      </c>
      <c r="S899" t="s">
        <v>11462</v>
      </c>
      <c r="T899" t="s">
        <v>11463</v>
      </c>
      <c r="U899" t="s">
        <v>11464</v>
      </c>
      <c r="V899" t="s">
        <v>11465</v>
      </c>
      <c r="W899" t="s">
        <v>11466</v>
      </c>
      <c r="X899" t="s">
        <v>11467</v>
      </c>
      <c r="Y899" t="s">
        <v>11468</v>
      </c>
      <c r="Z899" t="s">
        <v>11469</v>
      </c>
      <c r="AA899" t="s">
        <v>11470</v>
      </c>
      <c r="AB899" t="s">
        <v>11471</v>
      </c>
      <c r="AC899" t="s">
        <v>11410</v>
      </c>
      <c r="AD899" t="s">
        <v>11411</v>
      </c>
      <c r="AE899" t="s">
        <v>11412</v>
      </c>
      <c r="AF899" t="s">
        <v>11413</v>
      </c>
      <c r="AG899" t="s">
        <v>11414</v>
      </c>
      <c r="AH899" t="s">
        <v>11415</v>
      </c>
      <c r="AI899" t="s">
        <v>11416</v>
      </c>
      <c r="AJ899" t="s">
        <v>11417</v>
      </c>
      <c r="AK899" t="s">
        <v>11418</v>
      </c>
      <c r="AL899" t="s">
        <v>11419</v>
      </c>
      <c r="AM899" t="s">
        <v>11420</v>
      </c>
      <c r="AN899" t="s">
        <v>11421</v>
      </c>
      <c r="AO899" t="s">
        <v>11422</v>
      </c>
      <c r="AP899" t="s">
        <v>11423</v>
      </c>
      <c r="AQ899" t="s">
        <v>11424</v>
      </c>
      <c r="AR899" t="s">
        <v>11425</v>
      </c>
      <c r="AS899" t="s">
        <v>11426</v>
      </c>
      <c r="AT899" t="s">
        <v>11427</v>
      </c>
      <c r="AU899" t="s">
        <v>11428</v>
      </c>
      <c r="AV899" t="s">
        <v>11429</v>
      </c>
      <c r="AW899" t="s">
        <v>11430</v>
      </c>
      <c r="AX899" t="s">
        <v>11431</v>
      </c>
      <c r="AY899" t="s">
        <v>11432</v>
      </c>
      <c r="AZ899" t="s">
        <v>11433</v>
      </c>
      <c r="BA899" t="s">
        <v>11434</v>
      </c>
      <c r="BB899" t="s">
        <v>1143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54</v>
      </c>
      <c r="P900" t="s">
        <v>955</v>
      </c>
      <c r="Q900" t="s">
        <v>955</v>
      </c>
      <c r="R900" t="s">
        <v>955</v>
      </c>
      <c r="S900" t="s">
        <v>955</v>
      </c>
      <c r="T900" t="s">
        <v>955</v>
      </c>
      <c r="U900" t="s">
        <v>955</v>
      </c>
      <c r="V900" t="s">
        <v>955</v>
      </c>
      <c r="W900" t="s">
        <v>955</v>
      </c>
      <c r="X900" t="s">
        <v>954</v>
      </c>
      <c r="Y900" t="s">
        <v>955</v>
      </c>
      <c r="Z900" t="s">
        <v>955</v>
      </c>
      <c r="AA900" t="s">
        <v>955</v>
      </c>
      <c r="AB900" t="s">
        <v>955</v>
      </c>
      <c r="AC900" t="s">
        <v>955</v>
      </c>
      <c r="AD900" t="s">
        <v>955</v>
      </c>
      <c r="AE900" t="s">
        <v>955</v>
      </c>
      <c r="AF900" t="s">
        <v>955</v>
      </c>
      <c r="AG900" t="s">
        <v>955</v>
      </c>
      <c r="AH900" t="s">
        <v>955</v>
      </c>
      <c r="AI900" t="s">
        <v>955</v>
      </c>
      <c r="AJ900" t="s">
        <v>955</v>
      </c>
      <c r="AK900" t="s">
        <v>955</v>
      </c>
      <c r="AL900" t="s">
        <v>955</v>
      </c>
      <c r="AM900" t="s">
        <v>955</v>
      </c>
      <c r="AN900" t="s">
        <v>955</v>
      </c>
      <c r="AO900" t="s">
        <v>955</v>
      </c>
      <c r="AP900" t="s">
        <v>955</v>
      </c>
      <c r="AQ900" t="s">
        <v>955</v>
      </c>
      <c r="AR900" t="s">
        <v>955</v>
      </c>
      <c r="AS900" t="s">
        <v>955</v>
      </c>
      <c r="AT900" t="s">
        <v>955</v>
      </c>
      <c r="AU900" t="s">
        <v>954</v>
      </c>
      <c r="AV900" t="s">
        <v>955</v>
      </c>
      <c r="AW900" t="s">
        <v>954</v>
      </c>
      <c r="AX900" t="s">
        <v>955</v>
      </c>
      <c r="AY900" t="s">
        <v>954</v>
      </c>
      <c r="AZ900" t="s">
        <v>954</v>
      </c>
      <c r="BA900" t="s">
        <v>955</v>
      </c>
      <c r="BB900" t="s">
        <v>955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5789</v>
      </c>
      <c r="E901" t="s">
        <v>4367</v>
      </c>
      <c r="F901" t="s">
        <v>4368</v>
      </c>
      <c r="G901" t="s">
        <v>11479</v>
      </c>
      <c r="H901" t="s">
        <v>8093</v>
      </c>
      <c r="I901" t="s">
        <v>8094</v>
      </c>
      <c r="J901" t="s">
        <v>5790</v>
      </c>
      <c r="K901" t="s">
        <v>11480</v>
      </c>
      <c r="L901" t="s">
        <v>11481</v>
      </c>
      <c r="M901" t="s">
        <v>11482</v>
      </c>
      <c r="N901" t="s">
        <v>4161</v>
      </c>
      <c r="O901" t="s">
        <v>8095</v>
      </c>
      <c r="P901" t="s">
        <v>11483</v>
      </c>
      <c r="Q901" t="s">
        <v>5791</v>
      </c>
      <c r="R901" t="s">
        <v>4369</v>
      </c>
      <c r="S901" t="s">
        <v>7147</v>
      </c>
      <c r="T901" t="s">
        <v>11484</v>
      </c>
      <c r="U901" t="s">
        <v>8096</v>
      </c>
      <c r="V901" t="s">
        <v>11485</v>
      </c>
      <c r="W901" t="s">
        <v>11486</v>
      </c>
      <c r="X901" t="s">
        <v>11487</v>
      </c>
      <c r="Y901" t="s">
        <v>8097</v>
      </c>
      <c r="Z901" t="s">
        <v>11488</v>
      </c>
      <c r="AA901" t="s">
        <v>11489</v>
      </c>
      <c r="AB901" t="s">
        <v>8098</v>
      </c>
      <c r="AC901" t="s">
        <v>11490</v>
      </c>
      <c r="AD901" t="s">
        <v>11491</v>
      </c>
      <c r="AE901" t="s">
        <v>11492</v>
      </c>
      <c r="AF901" t="s">
        <v>11493</v>
      </c>
      <c r="AG901" t="s">
        <v>11494</v>
      </c>
      <c r="AH901" t="s">
        <v>11495</v>
      </c>
      <c r="AI901" t="s">
        <v>11496</v>
      </c>
      <c r="AJ901" t="s">
        <v>11497</v>
      </c>
      <c r="AK901" t="s">
        <v>11498</v>
      </c>
      <c r="AL901" t="s">
        <v>11499</v>
      </c>
      <c r="AM901" t="s">
        <v>11499</v>
      </c>
      <c r="AN901" t="s">
        <v>11499</v>
      </c>
      <c r="AO901" t="s">
        <v>11500</v>
      </c>
      <c r="AP901" t="s">
        <v>11499</v>
      </c>
      <c r="AQ901" t="s">
        <v>11501</v>
      </c>
      <c r="AR901" t="s">
        <v>11502</v>
      </c>
      <c r="AS901" t="s">
        <v>8099</v>
      </c>
      <c r="AT901" t="s">
        <v>11503</v>
      </c>
      <c r="AU901" t="s">
        <v>11504</v>
      </c>
      <c r="AV901" t="s">
        <v>11505</v>
      </c>
      <c r="AW901" t="s">
        <v>11506</v>
      </c>
      <c r="AX901" t="s">
        <v>11507</v>
      </c>
      <c r="AY901" t="s">
        <v>11508</v>
      </c>
      <c r="AZ901" t="s">
        <v>11509</v>
      </c>
      <c r="BA901" t="s">
        <v>11509</v>
      </c>
      <c r="BB901" t="s">
        <v>1151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56</v>
      </c>
      <c r="E902" t="s">
        <v>4370</v>
      </c>
      <c r="F902" t="s">
        <v>4371</v>
      </c>
      <c r="G902" t="s">
        <v>8100</v>
      </c>
      <c r="H902" t="s">
        <v>4372</v>
      </c>
      <c r="I902" t="s">
        <v>8101</v>
      </c>
      <c r="J902" t="s">
        <v>8102</v>
      </c>
      <c r="K902" t="s">
        <v>11511</v>
      </c>
      <c r="L902" t="s">
        <v>11512</v>
      </c>
      <c r="M902" t="s">
        <v>8103</v>
      </c>
      <c r="N902" t="s">
        <v>8104</v>
      </c>
      <c r="O902" t="s">
        <v>4373</v>
      </c>
      <c r="P902" t="s">
        <v>4374</v>
      </c>
      <c r="Q902" t="s">
        <v>4375</v>
      </c>
      <c r="R902" t="s">
        <v>11513</v>
      </c>
      <c r="S902" t="s">
        <v>5792</v>
      </c>
      <c r="T902" t="s">
        <v>4376</v>
      </c>
      <c r="U902" t="s">
        <v>5793</v>
      </c>
      <c r="V902" t="s">
        <v>8105</v>
      </c>
      <c r="W902" t="s">
        <v>5794</v>
      </c>
      <c r="X902" t="s">
        <v>11514</v>
      </c>
      <c r="Y902" t="s">
        <v>11515</v>
      </c>
      <c r="Z902" t="s">
        <v>5795</v>
      </c>
      <c r="AA902" t="s">
        <v>5796</v>
      </c>
      <c r="AB902" t="s">
        <v>11516</v>
      </c>
      <c r="AC902" t="s">
        <v>7148</v>
      </c>
      <c r="AD902" t="s">
        <v>11517</v>
      </c>
      <c r="AE902" t="s">
        <v>7149</v>
      </c>
      <c r="AF902" t="s">
        <v>4377</v>
      </c>
      <c r="AG902" t="s">
        <v>8106</v>
      </c>
      <c r="AH902" t="s">
        <v>11518</v>
      </c>
      <c r="AI902" t="s">
        <v>5797</v>
      </c>
      <c r="AJ902" t="s">
        <v>4378</v>
      </c>
      <c r="AK902" t="s">
        <v>8107</v>
      </c>
      <c r="AL902" t="s">
        <v>8108</v>
      </c>
      <c r="AM902" t="s">
        <v>5798</v>
      </c>
      <c r="AN902" t="s">
        <v>4379</v>
      </c>
      <c r="AO902" t="s">
        <v>4380</v>
      </c>
      <c r="AP902" t="s">
        <v>11519</v>
      </c>
      <c r="AQ902" t="s">
        <v>11520</v>
      </c>
      <c r="AR902" t="s">
        <v>4382</v>
      </c>
      <c r="AS902" t="s">
        <v>4382</v>
      </c>
      <c r="AT902" t="s">
        <v>4381</v>
      </c>
      <c r="AU902" t="s">
        <v>4381</v>
      </c>
      <c r="AV902" t="s">
        <v>4382</v>
      </c>
      <c r="AW902" t="s">
        <v>4382</v>
      </c>
      <c r="AX902" t="s">
        <v>4381</v>
      </c>
      <c r="AY902" t="s">
        <v>4382</v>
      </c>
      <c r="AZ902" t="s">
        <v>4382</v>
      </c>
      <c r="BA902" t="s">
        <v>4382</v>
      </c>
      <c r="BB902" t="s">
        <v>4381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383</v>
      </c>
      <c r="E903" t="s">
        <v>4384</v>
      </c>
      <c r="F903" t="s">
        <v>957</v>
      </c>
      <c r="G903" t="s">
        <v>4385</v>
      </c>
      <c r="H903" t="s">
        <v>958</v>
      </c>
      <c r="I903" t="s">
        <v>4386</v>
      </c>
      <c r="J903" t="s">
        <v>11521</v>
      </c>
      <c r="K903" t="s">
        <v>11522</v>
      </c>
      <c r="L903" t="s">
        <v>11523</v>
      </c>
      <c r="M903" t="s">
        <v>11524</v>
      </c>
      <c r="N903" t="s">
        <v>11525</v>
      </c>
      <c r="O903" t="s">
        <v>11526</v>
      </c>
      <c r="P903" t="s">
        <v>4387</v>
      </c>
      <c r="Q903" t="s">
        <v>11527</v>
      </c>
      <c r="R903" t="s">
        <v>11528</v>
      </c>
      <c r="S903" t="s">
        <v>8109</v>
      </c>
      <c r="T903" t="s">
        <v>11529</v>
      </c>
      <c r="U903" t="s">
        <v>11530</v>
      </c>
      <c r="V903" t="s">
        <v>7150</v>
      </c>
      <c r="W903" t="s">
        <v>11531</v>
      </c>
      <c r="X903" t="s">
        <v>11532</v>
      </c>
      <c r="Y903" t="s">
        <v>11533</v>
      </c>
      <c r="Z903" t="s">
        <v>11534</v>
      </c>
      <c r="AA903" t="s">
        <v>11535</v>
      </c>
      <c r="AB903" t="s">
        <v>11536</v>
      </c>
      <c r="AC903" t="s">
        <v>4388</v>
      </c>
      <c r="AD903" t="s">
        <v>11537</v>
      </c>
      <c r="AE903" t="s">
        <v>11538</v>
      </c>
      <c r="AF903" t="s">
        <v>11539</v>
      </c>
      <c r="AG903" t="s">
        <v>11540</v>
      </c>
      <c r="AH903" t="s">
        <v>11541</v>
      </c>
      <c r="AI903" t="s">
        <v>11542</v>
      </c>
      <c r="AJ903" t="s">
        <v>11543</v>
      </c>
      <c r="AK903" t="s">
        <v>11544</v>
      </c>
      <c r="AL903" t="s">
        <v>11545</v>
      </c>
      <c r="AM903" t="s">
        <v>11546</v>
      </c>
      <c r="AN903" t="s">
        <v>11547</v>
      </c>
      <c r="AO903" t="s">
        <v>11548</v>
      </c>
      <c r="AP903" t="s">
        <v>11549</v>
      </c>
      <c r="AQ903" t="s">
        <v>11550</v>
      </c>
      <c r="AR903" t="s">
        <v>11551</v>
      </c>
      <c r="AS903" t="s">
        <v>11552</v>
      </c>
      <c r="AT903" t="s">
        <v>11553</v>
      </c>
      <c r="AU903" t="s">
        <v>11535</v>
      </c>
      <c r="AV903" t="s">
        <v>11554</v>
      </c>
      <c r="AW903" t="s">
        <v>4388</v>
      </c>
      <c r="AX903" t="s">
        <v>11537</v>
      </c>
      <c r="AY903" t="s">
        <v>11555</v>
      </c>
      <c r="AZ903" t="s">
        <v>11539</v>
      </c>
      <c r="BA903" t="s">
        <v>11556</v>
      </c>
      <c r="BB903" t="s">
        <v>11541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557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59</v>
      </c>
      <c r="E905" t="s">
        <v>960</v>
      </c>
      <c r="F905" t="s">
        <v>8110</v>
      </c>
      <c r="G905" t="s">
        <v>8111</v>
      </c>
      <c r="H905" t="s">
        <v>11558</v>
      </c>
      <c r="I905" t="s">
        <v>11559</v>
      </c>
      <c r="J905" t="s">
        <v>11560</v>
      </c>
      <c r="K905" t="s">
        <v>11561</v>
      </c>
      <c r="L905" t="s">
        <v>11562</v>
      </c>
      <c r="M905" t="s">
        <v>11563</v>
      </c>
      <c r="N905" t="s">
        <v>11564</v>
      </c>
      <c r="O905" t="s">
        <v>11565</v>
      </c>
      <c r="P905" t="s">
        <v>11566</v>
      </c>
      <c r="Q905" t="s">
        <v>11567</v>
      </c>
      <c r="R905" t="s">
        <v>11568</v>
      </c>
      <c r="S905" t="s">
        <v>8112</v>
      </c>
      <c r="T905" t="s">
        <v>5799</v>
      </c>
      <c r="U905" t="s">
        <v>5800</v>
      </c>
      <c r="V905" t="s">
        <v>5801</v>
      </c>
      <c r="W905" t="s">
        <v>11569</v>
      </c>
      <c r="X905" t="s">
        <v>11570</v>
      </c>
      <c r="Y905" t="s">
        <v>11571</v>
      </c>
      <c r="Z905" t="s">
        <v>11572</v>
      </c>
      <c r="AA905" t="s">
        <v>11573</v>
      </c>
      <c r="AB905" t="s">
        <v>11574</v>
      </c>
      <c r="AC905" t="s">
        <v>11575</v>
      </c>
      <c r="AD905" t="s">
        <v>11576</v>
      </c>
      <c r="AE905" t="s">
        <v>11577</v>
      </c>
      <c r="AF905" t="s">
        <v>11578</v>
      </c>
      <c r="AG905" t="s">
        <v>5802</v>
      </c>
      <c r="AH905" t="s">
        <v>11579</v>
      </c>
      <c r="AI905" t="s">
        <v>11580</v>
      </c>
      <c r="AJ905" t="s">
        <v>11581</v>
      </c>
      <c r="AK905" t="s">
        <v>11582</v>
      </c>
      <c r="AL905" t="s">
        <v>11583</v>
      </c>
      <c r="AM905" t="s">
        <v>11584</v>
      </c>
      <c r="AN905" t="s">
        <v>11585</v>
      </c>
      <c r="AO905" t="s">
        <v>11586</v>
      </c>
      <c r="AP905" t="s">
        <v>11587</v>
      </c>
      <c r="AQ905" t="s">
        <v>11588</v>
      </c>
      <c r="AR905" t="s">
        <v>5803</v>
      </c>
      <c r="AS905" t="s">
        <v>11565</v>
      </c>
      <c r="AT905" t="s">
        <v>11589</v>
      </c>
      <c r="AU905" t="s">
        <v>11567</v>
      </c>
      <c r="AV905" t="s">
        <v>5804</v>
      </c>
      <c r="AW905" t="s">
        <v>11590</v>
      </c>
      <c r="AX905" t="s">
        <v>11591</v>
      </c>
      <c r="AY905" t="s">
        <v>11592</v>
      </c>
      <c r="AZ905" t="s">
        <v>11593</v>
      </c>
      <c r="BA905" t="s">
        <v>11594</v>
      </c>
      <c r="BB905" t="s">
        <v>11595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61</v>
      </c>
      <c r="E906" t="s">
        <v>962</v>
      </c>
      <c r="F906" t="s">
        <v>11596</v>
      </c>
      <c r="G906" t="s">
        <v>11597</v>
      </c>
      <c r="H906" t="s">
        <v>11598</v>
      </c>
      <c r="I906" t="s">
        <v>11599</v>
      </c>
      <c r="J906" t="s">
        <v>11600</v>
      </c>
      <c r="K906" t="s">
        <v>11601</v>
      </c>
      <c r="L906" t="s">
        <v>11602</v>
      </c>
      <c r="M906" t="s">
        <v>11603</v>
      </c>
      <c r="N906" t="s">
        <v>962</v>
      </c>
      <c r="O906" t="s">
        <v>11604</v>
      </c>
      <c r="P906" t="s">
        <v>11605</v>
      </c>
      <c r="Q906" t="s">
        <v>11606</v>
      </c>
      <c r="R906" t="s">
        <v>11607</v>
      </c>
      <c r="S906" t="s">
        <v>11608</v>
      </c>
      <c r="T906" t="s">
        <v>11609</v>
      </c>
      <c r="U906" t="s">
        <v>4162</v>
      </c>
      <c r="V906" t="s">
        <v>962</v>
      </c>
      <c r="W906" t="s">
        <v>11610</v>
      </c>
      <c r="X906" t="s">
        <v>11611</v>
      </c>
      <c r="Y906" t="s">
        <v>7152</v>
      </c>
      <c r="Z906" t="s">
        <v>11612</v>
      </c>
      <c r="AA906" t="s">
        <v>11613</v>
      </c>
      <c r="AB906" t="s">
        <v>11614</v>
      </c>
      <c r="AC906" t="s">
        <v>11615</v>
      </c>
      <c r="AD906" t="s">
        <v>11616</v>
      </c>
      <c r="AE906" t="s">
        <v>11617</v>
      </c>
      <c r="AF906" t="s">
        <v>11618</v>
      </c>
      <c r="AG906" t="s">
        <v>11619</v>
      </c>
      <c r="AH906" t="s">
        <v>11620</v>
      </c>
      <c r="AI906" t="s">
        <v>11621</v>
      </c>
      <c r="AJ906" t="s">
        <v>7151</v>
      </c>
      <c r="AK906" t="s">
        <v>11622</v>
      </c>
      <c r="AL906" t="s">
        <v>11623</v>
      </c>
      <c r="AM906" t="s">
        <v>11624</v>
      </c>
      <c r="AN906" t="s">
        <v>11625</v>
      </c>
      <c r="AO906" t="s">
        <v>11626</v>
      </c>
      <c r="AP906" t="s">
        <v>11627</v>
      </c>
      <c r="AQ906" t="s">
        <v>11620</v>
      </c>
      <c r="AR906" t="s">
        <v>11628</v>
      </c>
      <c r="AS906" t="s">
        <v>11629</v>
      </c>
      <c r="AT906" t="s">
        <v>11630</v>
      </c>
      <c r="AU906" t="s">
        <v>11613</v>
      </c>
      <c r="AV906" t="s">
        <v>11631</v>
      </c>
      <c r="AW906" t="s">
        <v>11615</v>
      </c>
      <c r="AX906" t="s">
        <v>11616</v>
      </c>
      <c r="AY906" t="s">
        <v>11617</v>
      </c>
      <c r="AZ906" t="s">
        <v>11618</v>
      </c>
      <c r="BA906" t="s">
        <v>11619</v>
      </c>
      <c r="BB906" t="s">
        <v>11632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43</v>
      </c>
      <c r="E907" t="s">
        <v>943</v>
      </c>
      <c r="F907" t="s">
        <v>943</v>
      </c>
      <c r="G907" t="s">
        <v>943</v>
      </c>
      <c r="H907" t="s">
        <v>943</v>
      </c>
      <c r="I907" t="s">
        <v>943</v>
      </c>
      <c r="J907" t="s">
        <v>943</v>
      </c>
      <c r="K907" t="s">
        <v>943</v>
      </c>
      <c r="L907" t="s">
        <v>943</v>
      </c>
      <c r="M907" t="s">
        <v>943</v>
      </c>
      <c r="N907" t="s">
        <v>943</v>
      </c>
      <c r="O907" t="s">
        <v>943</v>
      </c>
      <c r="P907" t="s">
        <v>943</v>
      </c>
      <c r="Q907" t="s">
        <v>943</v>
      </c>
      <c r="R907" t="s">
        <v>943</v>
      </c>
      <c r="S907" t="s">
        <v>943</v>
      </c>
      <c r="T907" t="s">
        <v>943</v>
      </c>
      <c r="U907" t="s">
        <v>943</v>
      </c>
      <c r="V907" t="s">
        <v>943</v>
      </c>
      <c r="W907" t="s">
        <v>943</v>
      </c>
      <c r="X907" t="s">
        <v>943</v>
      </c>
      <c r="Y907" t="s">
        <v>943</v>
      </c>
      <c r="Z907" t="s">
        <v>943</v>
      </c>
      <c r="AA907" t="s">
        <v>943</v>
      </c>
      <c r="AB907" t="s">
        <v>943</v>
      </c>
      <c r="AC907" t="s">
        <v>943</v>
      </c>
      <c r="AD907" t="s">
        <v>943</v>
      </c>
      <c r="AE907" t="s">
        <v>943</v>
      </c>
      <c r="AF907" t="s">
        <v>943</v>
      </c>
      <c r="AG907" t="s">
        <v>943</v>
      </c>
      <c r="AH907" t="s">
        <v>943</v>
      </c>
      <c r="AI907" t="s">
        <v>943</v>
      </c>
      <c r="AJ907" t="s">
        <v>943</v>
      </c>
      <c r="AK907" t="s">
        <v>943</v>
      </c>
      <c r="AL907" t="s">
        <v>943</v>
      </c>
      <c r="AM907" t="s">
        <v>943</v>
      </c>
      <c r="AN907" t="s">
        <v>943</v>
      </c>
      <c r="AO907" t="s">
        <v>943</v>
      </c>
      <c r="AP907" t="s">
        <v>943</v>
      </c>
      <c r="AQ907" t="s">
        <v>943</v>
      </c>
      <c r="AR907" t="s">
        <v>943</v>
      </c>
      <c r="AS907" t="s">
        <v>943</v>
      </c>
      <c r="AT907" t="s">
        <v>943</v>
      </c>
      <c r="AU907" t="s">
        <v>943</v>
      </c>
      <c r="AV907" t="s">
        <v>943</v>
      </c>
      <c r="AW907" t="s">
        <v>943</v>
      </c>
      <c r="AX907" t="s">
        <v>943</v>
      </c>
      <c r="AY907" t="s">
        <v>943</v>
      </c>
      <c r="AZ907" t="s">
        <v>943</v>
      </c>
      <c r="BA907" t="s">
        <v>943</v>
      </c>
      <c r="BB907" t="s">
        <v>943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633</v>
      </c>
      <c r="E908" t="s">
        <v>4389</v>
      </c>
      <c r="F908" t="s">
        <v>11634</v>
      </c>
      <c r="G908" t="s">
        <v>11635</v>
      </c>
      <c r="H908" t="s">
        <v>8113</v>
      </c>
      <c r="I908" t="s">
        <v>4390</v>
      </c>
      <c r="J908" t="s">
        <v>11636</v>
      </c>
      <c r="K908" t="s">
        <v>4391</v>
      </c>
      <c r="L908" t="s">
        <v>11637</v>
      </c>
      <c r="M908" t="s">
        <v>7153</v>
      </c>
      <c r="N908" t="s">
        <v>11638</v>
      </c>
      <c r="O908" t="s">
        <v>11639</v>
      </c>
      <c r="P908" t="s">
        <v>11640</v>
      </c>
      <c r="Q908" t="s">
        <v>11641</v>
      </c>
      <c r="R908" t="s">
        <v>7154</v>
      </c>
      <c r="S908" t="s">
        <v>5805</v>
      </c>
      <c r="T908" t="s">
        <v>5806</v>
      </c>
      <c r="U908" t="s">
        <v>5807</v>
      </c>
      <c r="V908" t="s">
        <v>8114</v>
      </c>
      <c r="W908" t="s">
        <v>11642</v>
      </c>
      <c r="X908" t="s">
        <v>8115</v>
      </c>
      <c r="Y908" t="s">
        <v>8116</v>
      </c>
      <c r="Z908" t="s">
        <v>5808</v>
      </c>
      <c r="AA908" t="s">
        <v>11643</v>
      </c>
      <c r="AB908" t="s">
        <v>5809</v>
      </c>
      <c r="AC908" t="s">
        <v>5810</v>
      </c>
      <c r="AD908" t="s">
        <v>5811</v>
      </c>
      <c r="AE908" t="s">
        <v>8117</v>
      </c>
      <c r="AF908" t="s">
        <v>11644</v>
      </c>
      <c r="AG908" t="s">
        <v>4392</v>
      </c>
      <c r="AH908" t="s">
        <v>8118</v>
      </c>
      <c r="AI908" t="s">
        <v>4393</v>
      </c>
      <c r="AJ908" t="s">
        <v>11645</v>
      </c>
      <c r="AK908" t="s">
        <v>8119</v>
      </c>
      <c r="AL908" t="s">
        <v>8120</v>
      </c>
      <c r="AM908" t="s">
        <v>5812</v>
      </c>
      <c r="AN908" t="s">
        <v>11646</v>
      </c>
      <c r="AO908" t="s">
        <v>11647</v>
      </c>
      <c r="AP908" t="s">
        <v>8121</v>
      </c>
      <c r="AQ908" t="s">
        <v>5813</v>
      </c>
      <c r="AR908" t="s">
        <v>5814</v>
      </c>
      <c r="AS908" t="s">
        <v>5814</v>
      </c>
      <c r="AT908" t="s">
        <v>11648</v>
      </c>
      <c r="AU908" t="s">
        <v>4394</v>
      </c>
      <c r="AV908" t="s">
        <v>4394</v>
      </c>
      <c r="AW908" t="s">
        <v>11648</v>
      </c>
      <c r="AX908" t="s">
        <v>8122</v>
      </c>
      <c r="AY908" t="s">
        <v>11649</v>
      </c>
      <c r="AZ908" t="s">
        <v>4394</v>
      </c>
      <c r="BA908" t="s">
        <v>4394</v>
      </c>
      <c r="BB908" t="s">
        <v>8122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8123</v>
      </c>
      <c r="E909" t="s">
        <v>8124</v>
      </c>
      <c r="F909" t="s">
        <v>5815</v>
      </c>
      <c r="G909" t="s">
        <v>4395</v>
      </c>
      <c r="H909" t="s">
        <v>8125</v>
      </c>
      <c r="I909" t="s">
        <v>4396</v>
      </c>
      <c r="J909" t="s">
        <v>7155</v>
      </c>
      <c r="K909" t="s">
        <v>7156</v>
      </c>
      <c r="L909" t="s">
        <v>8126</v>
      </c>
      <c r="M909" t="s">
        <v>4397</v>
      </c>
      <c r="N909" t="s">
        <v>8127</v>
      </c>
      <c r="O909" t="s">
        <v>11650</v>
      </c>
      <c r="P909" t="s">
        <v>11651</v>
      </c>
      <c r="Q909" t="s">
        <v>8128</v>
      </c>
      <c r="R909" t="s">
        <v>11652</v>
      </c>
      <c r="S909" t="s">
        <v>11653</v>
      </c>
      <c r="T909" t="s">
        <v>11654</v>
      </c>
      <c r="U909" t="s">
        <v>8129</v>
      </c>
      <c r="V909" t="s">
        <v>11655</v>
      </c>
      <c r="W909" t="s">
        <v>11656</v>
      </c>
      <c r="X909" t="s">
        <v>11657</v>
      </c>
      <c r="Y909" t="s">
        <v>11658</v>
      </c>
      <c r="Z909" t="s">
        <v>11659</v>
      </c>
      <c r="AA909" t="s">
        <v>11660</v>
      </c>
      <c r="AB909" t="s">
        <v>4226</v>
      </c>
      <c r="AC909" t="s">
        <v>11661</v>
      </c>
      <c r="AD909" t="s">
        <v>11662</v>
      </c>
      <c r="AE909" t="s">
        <v>11663</v>
      </c>
      <c r="AF909" t="s">
        <v>11664</v>
      </c>
      <c r="AG909" t="s">
        <v>11665</v>
      </c>
      <c r="AH909" t="s">
        <v>11666</v>
      </c>
      <c r="AI909" t="s">
        <v>11667</v>
      </c>
      <c r="AJ909" t="s">
        <v>11668</v>
      </c>
      <c r="AK909" t="s">
        <v>8130</v>
      </c>
      <c r="AL909" t="s">
        <v>11669</v>
      </c>
      <c r="AM909" t="s">
        <v>963</v>
      </c>
      <c r="AN909" t="s">
        <v>964</v>
      </c>
      <c r="AO909" t="s">
        <v>965</v>
      </c>
      <c r="AP909" t="s">
        <v>11670</v>
      </c>
      <c r="AQ909" t="s">
        <v>966</v>
      </c>
      <c r="AR909" t="s">
        <v>967</v>
      </c>
      <c r="AS909" t="s">
        <v>967</v>
      </c>
      <c r="AT909" t="s">
        <v>967</v>
      </c>
      <c r="AU909" t="s">
        <v>967</v>
      </c>
      <c r="AV909" t="s">
        <v>967</v>
      </c>
      <c r="AW909" t="s">
        <v>967</v>
      </c>
      <c r="AX909" t="s">
        <v>967</v>
      </c>
      <c r="AY909" t="s">
        <v>967</v>
      </c>
      <c r="AZ909" t="s">
        <v>967</v>
      </c>
      <c r="BA909" t="s">
        <v>967</v>
      </c>
      <c r="BB909" t="s">
        <v>967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1671</v>
      </c>
      <c r="E910" t="s">
        <v>968</v>
      </c>
      <c r="F910" t="s">
        <v>7158</v>
      </c>
      <c r="G910" t="s">
        <v>8131</v>
      </c>
      <c r="H910" t="s">
        <v>8132</v>
      </c>
      <c r="I910" t="s">
        <v>7159</v>
      </c>
      <c r="J910" t="s">
        <v>8133</v>
      </c>
      <c r="K910" t="s">
        <v>2542</v>
      </c>
      <c r="L910" t="s">
        <v>969</v>
      </c>
      <c r="M910" t="s">
        <v>11672</v>
      </c>
      <c r="N910" t="s">
        <v>11673</v>
      </c>
      <c r="O910" t="s">
        <v>970</v>
      </c>
      <c r="P910" t="s">
        <v>11674</v>
      </c>
      <c r="Q910" t="s">
        <v>8134</v>
      </c>
      <c r="R910" t="s">
        <v>971</v>
      </c>
      <c r="S910" t="s">
        <v>4399</v>
      </c>
      <c r="T910" t="s">
        <v>5817</v>
      </c>
      <c r="U910" t="s">
        <v>5818</v>
      </c>
      <c r="V910" t="s">
        <v>4163</v>
      </c>
      <c r="W910" t="s">
        <v>11675</v>
      </c>
      <c r="X910" t="s">
        <v>4400</v>
      </c>
      <c r="Y910" t="s">
        <v>972</v>
      </c>
      <c r="Z910" t="s">
        <v>973</v>
      </c>
      <c r="AA910" t="s">
        <v>974</v>
      </c>
      <c r="AB910" t="s">
        <v>975</v>
      </c>
      <c r="AC910" t="s">
        <v>976</v>
      </c>
      <c r="AD910" t="s">
        <v>11676</v>
      </c>
      <c r="AE910" t="s">
        <v>4005</v>
      </c>
      <c r="AF910" t="s">
        <v>8135</v>
      </c>
      <c r="AG910" t="s">
        <v>977</v>
      </c>
      <c r="AH910" t="s">
        <v>978</v>
      </c>
      <c r="AI910" t="s">
        <v>7160</v>
      </c>
      <c r="AJ910" t="s">
        <v>11677</v>
      </c>
      <c r="AK910" t="s">
        <v>979</v>
      </c>
      <c r="AL910" t="s">
        <v>980</v>
      </c>
      <c r="AM910" t="s">
        <v>8136</v>
      </c>
      <c r="AN910" t="s">
        <v>981</v>
      </c>
      <c r="AO910" t="s">
        <v>982</v>
      </c>
      <c r="AP910" t="s">
        <v>11678</v>
      </c>
      <c r="AQ910" t="s">
        <v>11679</v>
      </c>
      <c r="AR910" t="s">
        <v>984</v>
      </c>
      <c r="AS910" t="s">
        <v>984</v>
      </c>
      <c r="AT910" t="s">
        <v>984</v>
      </c>
      <c r="AU910" t="s">
        <v>984</v>
      </c>
      <c r="AV910" t="s">
        <v>984</v>
      </c>
      <c r="AW910" t="s">
        <v>8137</v>
      </c>
      <c r="AX910" t="s">
        <v>984</v>
      </c>
      <c r="AY910" t="s">
        <v>984</v>
      </c>
      <c r="AZ910" t="s">
        <v>984</v>
      </c>
      <c r="BA910" t="s">
        <v>984</v>
      </c>
      <c r="BB910" t="s">
        <v>98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401</v>
      </c>
      <c r="E911" t="s">
        <v>11680</v>
      </c>
      <c r="F911" t="s">
        <v>7161</v>
      </c>
      <c r="G911" t="s">
        <v>11681</v>
      </c>
      <c r="H911" t="s">
        <v>8139</v>
      </c>
      <c r="I911" t="s">
        <v>11682</v>
      </c>
      <c r="J911" t="s">
        <v>8140</v>
      </c>
      <c r="K911" t="s">
        <v>7162</v>
      </c>
      <c r="L911" t="s">
        <v>8141</v>
      </c>
      <c r="M911" t="s">
        <v>8142</v>
      </c>
      <c r="N911" t="s">
        <v>11683</v>
      </c>
      <c r="O911" t="s">
        <v>11684</v>
      </c>
      <c r="P911" t="s">
        <v>8143</v>
      </c>
      <c r="Q911" t="s">
        <v>11685</v>
      </c>
      <c r="R911" t="s">
        <v>11686</v>
      </c>
      <c r="S911" t="s">
        <v>4402</v>
      </c>
      <c r="T911" t="s">
        <v>8144</v>
      </c>
      <c r="U911" t="s">
        <v>7163</v>
      </c>
      <c r="V911" t="s">
        <v>11687</v>
      </c>
      <c r="W911" t="s">
        <v>11688</v>
      </c>
      <c r="X911" t="s">
        <v>11689</v>
      </c>
      <c r="Y911" t="s">
        <v>8145</v>
      </c>
      <c r="Z911" t="s">
        <v>11690</v>
      </c>
      <c r="AA911" t="s">
        <v>11691</v>
      </c>
      <c r="AB911" t="s">
        <v>11692</v>
      </c>
      <c r="AC911" t="s">
        <v>11693</v>
      </c>
      <c r="AD911" t="s">
        <v>11694</v>
      </c>
      <c r="AE911" t="s">
        <v>7164</v>
      </c>
      <c r="AF911" t="s">
        <v>7165</v>
      </c>
      <c r="AG911" t="s">
        <v>8146</v>
      </c>
      <c r="AH911" t="s">
        <v>11695</v>
      </c>
      <c r="AI911" t="s">
        <v>11696</v>
      </c>
      <c r="AJ911" t="s">
        <v>11697</v>
      </c>
      <c r="AK911" t="s">
        <v>11698</v>
      </c>
      <c r="AL911" t="s">
        <v>11699</v>
      </c>
      <c r="AM911" t="s">
        <v>8147</v>
      </c>
      <c r="AN911" t="s">
        <v>7166</v>
      </c>
      <c r="AO911" t="s">
        <v>11700</v>
      </c>
      <c r="AP911" t="s">
        <v>5819</v>
      </c>
      <c r="AQ911" t="s">
        <v>8148</v>
      </c>
      <c r="AR911" t="s">
        <v>11701</v>
      </c>
      <c r="AS911" t="s">
        <v>7167</v>
      </c>
      <c r="AT911" t="s">
        <v>11702</v>
      </c>
      <c r="AU911" t="s">
        <v>11703</v>
      </c>
      <c r="AV911" t="s">
        <v>11704</v>
      </c>
      <c r="AW911" t="s">
        <v>8149</v>
      </c>
      <c r="AX911" t="s">
        <v>11705</v>
      </c>
      <c r="AY911" t="s">
        <v>4403</v>
      </c>
      <c r="AZ911" t="s">
        <v>5820</v>
      </c>
      <c r="BA911" t="s">
        <v>11705</v>
      </c>
      <c r="BB911" t="s">
        <v>11705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85</v>
      </c>
      <c r="E913" t="s">
        <v>8150</v>
      </c>
      <c r="F913" t="s">
        <v>11706</v>
      </c>
      <c r="G913" t="s">
        <v>11707</v>
      </c>
      <c r="H913" t="s">
        <v>11708</v>
      </c>
      <c r="I913" t="s">
        <v>11709</v>
      </c>
      <c r="J913" t="s">
        <v>8151</v>
      </c>
      <c r="K913" t="s">
        <v>4083</v>
      </c>
      <c r="L913" t="s">
        <v>11710</v>
      </c>
      <c r="M913" t="s">
        <v>5821</v>
      </c>
      <c r="N913" t="s">
        <v>5822</v>
      </c>
      <c r="O913" t="s">
        <v>8152</v>
      </c>
      <c r="P913" t="s">
        <v>5823</v>
      </c>
      <c r="Q913" t="s">
        <v>11711</v>
      </c>
      <c r="R913" t="s">
        <v>11712</v>
      </c>
      <c r="S913" t="s">
        <v>11713</v>
      </c>
      <c r="T913" t="s">
        <v>5824</v>
      </c>
      <c r="U913" t="s">
        <v>4404</v>
      </c>
      <c r="V913" t="s">
        <v>4405</v>
      </c>
      <c r="W913" t="s">
        <v>5825</v>
      </c>
      <c r="X913" t="s">
        <v>5826</v>
      </c>
      <c r="Y913" t="s">
        <v>4406</v>
      </c>
      <c r="Z913" t="s">
        <v>4407</v>
      </c>
      <c r="AA913" t="s">
        <v>4408</v>
      </c>
      <c r="AB913" t="s">
        <v>5827</v>
      </c>
      <c r="AC913" t="s">
        <v>986</v>
      </c>
      <c r="AD913" t="s">
        <v>4164</v>
      </c>
      <c r="AE913" t="s">
        <v>4165</v>
      </c>
      <c r="AF913" t="s">
        <v>987</v>
      </c>
      <c r="AG913" t="s">
        <v>988</v>
      </c>
      <c r="AH913" t="s">
        <v>989</v>
      </c>
      <c r="AI913" t="s">
        <v>5828</v>
      </c>
      <c r="AJ913" t="s">
        <v>5829</v>
      </c>
      <c r="AK913" t="s">
        <v>5830</v>
      </c>
      <c r="AL913" t="s">
        <v>5831</v>
      </c>
      <c r="AM913" t="s">
        <v>5832</v>
      </c>
      <c r="AN913" t="s">
        <v>5833</v>
      </c>
      <c r="AO913" t="s">
        <v>5834</v>
      </c>
      <c r="AP913" t="s">
        <v>5835</v>
      </c>
      <c r="AQ913" t="s">
        <v>5836</v>
      </c>
      <c r="AR913" t="s">
        <v>990</v>
      </c>
      <c r="AS913" t="s">
        <v>990</v>
      </c>
      <c r="AT913" t="s">
        <v>990</v>
      </c>
      <c r="AU913" t="s">
        <v>990</v>
      </c>
      <c r="AV913" t="s">
        <v>990</v>
      </c>
      <c r="AW913" t="s">
        <v>990</v>
      </c>
      <c r="AX913" t="s">
        <v>990</v>
      </c>
      <c r="AY913" t="s">
        <v>990</v>
      </c>
      <c r="AZ913" t="s">
        <v>990</v>
      </c>
      <c r="BA913" t="s">
        <v>990</v>
      </c>
      <c r="BB913" t="s">
        <v>990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8153</v>
      </c>
      <c r="G914" t="s">
        <v>8154</v>
      </c>
      <c r="H914" t="s">
        <v>5837</v>
      </c>
      <c r="I914" t="s">
        <v>4006</v>
      </c>
      <c r="J914" t="s">
        <v>8155</v>
      </c>
      <c r="K914" t="s">
        <v>4409</v>
      </c>
      <c r="L914" t="s">
        <v>7255</v>
      </c>
      <c r="M914" t="s">
        <v>6060</v>
      </c>
      <c r="N914" t="s">
        <v>8156</v>
      </c>
      <c r="O914" t="s">
        <v>4410</v>
      </c>
      <c r="P914" t="s">
        <v>4411</v>
      </c>
      <c r="Q914" t="s">
        <v>11714</v>
      </c>
      <c r="R914" t="s">
        <v>11715</v>
      </c>
      <c r="S914" t="s">
        <v>8157</v>
      </c>
      <c r="T914" t="s">
        <v>11716</v>
      </c>
      <c r="U914" t="s">
        <v>11717</v>
      </c>
      <c r="V914" t="s">
        <v>11718</v>
      </c>
      <c r="W914" t="s">
        <v>8158</v>
      </c>
      <c r="X914" t="s">
        <v>11719</v>
      </c>
      <c r="Y914" t="s">
        <v>11720</v>
      </c>
      <c r="Z914" t="s">
        <v>11721</v>
      </c>
      <c r="AA914" t="s">
        <v>11722</v>
      </c>
      <c r="AB914" t="s">
        <v>11723</v>
      </c>
      <c r="AC914" t="s">
        <v>11724</v>
      </c>
      <c r="AD914" t="s">
        <v>5838</v>
      </c>
      <c r="AE914" t="s">
        <v>8159</v>
      </c>
      <c r="AF914" t="s">
        <v>11725</v>
      </c>
      <c r="AG914" t="s">
        <v>11726</v>
      </c>
      <c r="AH914" t="s">
        <v>11727</v>
      </c>
      <c r="AI914" t="s">
        <v>11728</v>
      </c>
      <c r="AJ914" t="s">
        <v>11729</v>
      </c>
      <c r="AK914" t="s">
        <v>11730</v>
      </c>
      <c r="AL914" t="s">
        <v>11731</v>
      </c>
      <c r="AM914" t="s">
        <v>11732</v>
      </c>
      <c r="AN914" t="s">
        <v>11733</v>
      </c>
      <c r="AO914" t="s">
        <v>992</v>
      </c>
      <c r="AP914" t="s">
        <v>993</v>
      </c>
      <c r="AQ914" t="s">
        <v>994</v>
      </c>
      <c r="AR914" t="s">
        <v>8160</v>
      </c>
      <c r="AS914" t="s">
        <v>995</v>
      </c>
      <c r="AT914" t="s">
        <v>996</v>
      </c>
      <c r="AU914" t="s">
        <v>996</v>
      </c>
      <c r="AV914" t="s">
        <v>996</v>
      </c>
      <c r="AW914" t="s">
        <v>996</v>
      </c>
      <c r="AX914" t="s">
        <v>996</v>
      </c>
      <c r="AY914" t="s">
        <v>996</v>
      </c>
      <c r="AZ914" t="s">
        <v>996</v>
      </c>
      <c r="BA914" t="s">
        <v>996</v>
      </c>
      <c r="BB914" t="s">
        <v>996</v>
      </c>
      <c r="BC914" t="s">
        <v>996</v>
      </c>
      <c r="BD914" t="s">
        <v>996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97</v>
      </c>
      <c r="G1004" t="s">
        <v>11734</v>
      </c>
      <c r="H1004" t="s">
        <v>998</v>
      </c>
      <c r="I1004" t="s">
        <v>11735</v>
      </c>
      <c r="J1004" t="s">
        <v>8483</v>
      </c>
      <c r="K1004" t="s">
        <v>11736</v>
      </c>
      <c r="L1004" t="s">
        <v>11737</v>
      </c>
      <c r="M1004" t="s">
        <v>11738</v>
      </c>
      <c r="N1004" t="s">
        <v>11739</v>
      </c>
      <c r="O1004" t="s">
        <v>8162</v>
      </c>
      <c r="P1004" t="s">
        <v>11740</v>
      </c>
      <c r="Q1004" t="s">
        <v>11741</v>
      </c>
      <c r="R1004" t="s">
        <v>11742</v>
      </c>
      <c r="S1004" t="s">
        <v>11743</v>
      </c>
      <c r="T1004" t="s">
        <v>11744</v>
      </c>
      <c r="U1004" t="s">
        <v>11745</v>
      </c>
      <c r="V1004" t="s">
        <v>11745</v>
      </c>
      <c r="W1004" t="s">
        <v>11746</v>
      </c>
      <c r="X1004" t="s">
        <v>8164</v>
      </c>
      <c r="Y1004" t="s">
        <v>8485</v>
      </c>
      <c r="Z1004" t="s">
        <v>11747</v>
      </c>
      <c r="AA1004" t="s">
        <v>11748</v>
      </c>
      <c r="AB1004" t="s">
        <v>8486</v>
      </c>
      <c r="AC1004" t="s">
        <v>8487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749</v>
      </c>
      <c r="G1044" t="s">
        <v>11750</v>
      </c>
      <c r="H1044" t="s">
        <v>7168</v>
      </c>
      <c r="I1044" t="s">
        <v>11751</v>
      </c>
      <c r="J1044" t="s">
        <v>11752</v>
      </c>
      <c r="K1044" t="s">
        <v>11753</v>
      </c>
      <c r="L1044" t="s">
        <v>4412</v>
      </c>
      <c r="M1044" t="s">
        <v>8167</v>
      </c>
      <c r="N1044" t="s">
        <v>11754</v>
      </c>
      <c r="O1044" t="s">
        <v>11755</v>
      </c>
      <c r="P1044" t="s">
        <v>11756</v>
      </c>
      <c r="Q1044" t="s">
        <v>11757</v>
      </c>
      <c r="R1044" t="s">
        <v>11758</v>
      </c>
      <c r="S1044" t="s">
        <v>11759</v>
      </c>
      <c r="T1044" t="s">
        <v>11760</v>
      </c>
      <c r="U1044" t="s">
        <v>11761</v>
      </c>
      <c r="V1044" t="s">
        <v>11761</v>
      </c>
      <c r="W1044" t="s">
        <v>11761</v>
      </c>
      <c r="X1044" t="s">
        <v>11761</v>
      </c>
      <c r="Y1044" t="s">
        <v>11761</v>
      </c>
      <c r="Z1044" t="s">
        <v>11761</v>
      </c>
      <c r="AA1044" t="s">
        <v>11761</v>
      </c>
      <c r="AB1044" t="s">
        <v>11761</v>
      </c>
      <c r="AC1044" t="s">
        <v>11761</v>
      </c>
      <c r="AD1044" t="s">
        <v>11760</v>
      </c>
      <c r="AE1044" t="s">
        <v>562</v>
      </c>
      <c r="AF1044" t="s">
        <v>117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11763</v>
      </c>
      <c r="AX1044" t="s">
        <v>11764</v>
      </c>
      <c r="AY1044" t="s">
        <v>562</v>
      </c>
      <c r="AZ1044" t="s">
        <v>11765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766</v>
      </c>
      <c r="N1086" t="s">
        <v>11767</v>
      </c>
      <c r="O1086" t="s">
        <v>11767</v>
      </c>
      <c r="P1086" t="s">
        <v>11767</v>
      </c>
      <c r="Q1086" t="s">
        <v>11767</v>
      </c>
      <c r="R1086" t="s">
        <v>11767</v>
      </c>
      <c r="S1086" t="s">
        <v>11767</v>
      </c>
      <c r="T1086" t="s">
        <v>11767</v>
      </c>
      <c r="U1086" t="s">
        <v>11767</v>
      </c>
      <c r="V1086" t="s">
        <v>11767</v>
      </c>
      <c r="W1086" t="s">
        <v>11767</v>
      </c>
      <c r="X1086" t="s">
        <v>11767</v>
      </c>
      <c r="Y1086" t="s">
        <v>11767</v>
      </c>
      <c r="Z1086" t="s">
        <v>11767</v>
      </c>
      <c r="AA1086" t="s">
        <v>11767</v>
      </c>
      <c r="AB1086" t="s">
        <v>11768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769</v>
      </c>
      <c r="G1142" t="s">
        <v>1333</v>
      </c>
      <c r="H1142" t="s">
        <v>1001</v>
      </c>
      <c r="I1142" t="s">
        <v>1002</v>
      </c>
      <c r="J1142" t="s">
        <v>1334</v>
      </c>
      <c r="K1142" t="s">
        <v>8168</v>
      </c>
      <c r="L1142" t="s">
        <v>11770</v>
      </c>
      <c r="M1142" t="s">
        <v>11771</v>
      </c>
      <c r="N1142" t="s">
        <v>11772</v>
      </c>
      <c r="O1142" t="s">
        <v>11773</v>
      </c>
      <c r="P1142" t="s">
        <v>11774</v>
      </c>
      <c r="Q1142" t="s">
        <v>11775</v>
      </c>
      <c r="R1142" t="s">
        <v>11776</v>
      </c>
      <c r="S1142" t="s">
        <v>11777</v>
      </c>
      <c r="T1142" t="s">
        <v>11778</v>
      </c>
      <c r="U1142" t="s">
        <v>11779</v>
      </c>
      <c r="V1142" t="s">
        <v>11780</v>
      </c>
      <c r="W1142" t="s">
        <v>11781</v>
      </c>
      <c r="X1142" t="s">
        <v>11782</v>
      </c>
      <c r="Y1142" t="s">
        <v>11783</v>
      </c>
      <c r="Z1142" t="s">
        <v>11784</v>
      </c>
      <c r="AA1142" t="s">
        <v>11785</v>
      </c>
      <c r="AB1142" t="s">
        <v>11786</v>
      </c>
      <c r="AC1142" t="s">
        <v>11787</v>
      </c>
      <c r="AD1142" t="s">
        <v>11788</v>
      </c>
      <c r="AE1142" t="s">
        <v>11789</v>
      </c>
      <c r="AF1142" t="s">
        <v>11790</v>
      </c>
      <c r="AG1142" t="s">
        <v>11791</v>
      </c>
      <c r="AH1142" t="s">
        <v>11792</v>
      </c>
      <c r="AI1142" t="s">
        <v>11793</v>
      </c>
      <c r="AJ1142" t="s">
        <v>11794</v>
      </c>
      <c r="AK1142" t="s">
        <v>11795</v>
      </c>
      <c r="AL1142" t="s">
        <v>11796</v>
      </c>
      <c r="AM1142" t="s">
        <v>11797</v>
      </c>
      <c r="AN1142" t="s">
        <v>11798</v>
      </c>
      <c r="AO1142" t="s">
        <v>11799</v>
      </c>
      <c r="AP1142" t="s">
        <v>11800</v>
      </c>
      <c r="AQ1142" t="s">
        <v>11801</v>
      </c>
      <c r="AR1142" t="s">
        <v>11802</v>
      </c>
      <c r="AS1142" t="s">
        <v>11803</v>
      </c>
      <c r="AT1142" t="s">
        <v>11804</v>
      </c>
      <c r="AU1142" t="s">
        <v>11805</v>
      </c>
      <c r="AV1142" t="s">
        <v>11806</v>
      </c>
      <c r="AW1142" t="s">
        <v>11807</v>
      </c>
      <c r="AX1142" t="s">
        <v>11808</v>
      </c>
      <c r="AY1142" t="s">
        <v>11809</v>
      </c>
      <c r="AZ1142" t="s">
        <v>11810</v>
      </c>
      <c r="BA1142" t="s">
        <v>11811</v>
      </c>
      <c r="BB1142" t="s">
        <v>11812</v>
      </c>
      <c r="BC1142" t="s">
        <v>11813</v>
      </c>
      <c r="BD1142" t="s">
        <v>11814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335</v>
      </c>
      <c r="G1143" t="s">
        <v>1336</v>
      </c>
      <c r="H1143" t="s">
        <v>1005</v>
      </c>
      <c r="I1143" t="s">
        <v>1006</v>
      </c>
      <c r="J1143" t="s">
        <v>1339</v>
      </c>
      <c r="K1143" t="s">
        <v>8170</v>
      </c>
      <c r="L1143" t="s">
        <v>8490</v>
      </c>
      <c r="M1143" t="s">
        <v>11815</v>
      </c>
      <c r="N1143" t="s">
        <v>4026</v>
      </c>
      <c r="O1143" t="s">
        <v>11816</v>
      </c>
      <c r="P1143" t="s">
        <v>11817</v>
      </c>
      <c r="Q1143" t="s">
        <v>11818</v>
      </c>
      <c r="R1143" t="s">
        <v>11819</v>
      </c>
      <c r="S1143" t="s">
        <v>11820</v>
      </c>
      <c r="T1143" t="s">
        <v>11821</v>
      </c>
      <c r="U1143" t="s">
        <v>11822</v>
      </c>
      <c r="V1143" t="s">
        <v>11823</v>
      </c>
      <c r="W1143" t="s">
        <v>11824</v>
      </c>
      <c r="X1143" t="s">
        <v>11825</v>
      </c>
      <c r="Y1143" t="s">
        <v>11826</v>
      </c>
      <c r="Z1143" t="s">
        <v>11827</v>
      </c>
      <c r="AA1143" t="s">
        <v>11828</v>
      </c>
      <c r="AB1143" t="s">
        <v>11829</v>
      </c>
      <c r="AC1143" t="s">
        <v>11830</v>
      </c>
      <c r="AD1143" t="s">
        <v>11831</v>
      </c>
      <c r="AE1143" t="s">
        <v>11832</v>
      </c>
      <c r="AF1143" t="s">
        <v>11833</v>
      </c>
      <c r="AG1143" t="s">
        <v>11834</v>
      </c>
      <c r="AH1143" t="s">
        <v>11835</v>
      </c>
      <c r="AI1143" t="s">
        <v>11836</v>
      </c>
      <c r="AJ1143" t="s">
        <v>11837</v>
      </c>
      <c r="AK1143" t="s">
        <v>11838</v>
      </c>
      <c r="AL1143" t="s">
        <v>11839</v>
      </c>
      <c r="AM1143" t="s">
        <v>11840</v>
      </c>
      <c r="AN1143" t="s">
        <v>11841</v>
      </c>
      <c r="AO1143" t="s">
        <v>11842</v>
      </c>
      <c r="AP1143" t="s">
        <v>11843</v>
      </c>
      <c r="AQ1143" t="s">
        <v>11844</v>
      </c>
      <c r="AR1143" t="s">
        <v>11845</v>
      </c>
      <c r="AS1143" t="s">
        <v>11846</v>
      </c>
      <c r="AT1143" t="s">
        <v>11847</v>
      </c>
      <c r="AU1143" t="s">
        <v>11848</v>
      </c>
      <c r="AV1143" t="s">
        <v>11849</v>
      </c>
      <c r="AW1143" t="s">
        <v>11850</v>
      </c>
      <c r="AX1143" t="s">
        <v>11851</v>
      </c>
      <c r="AY1143" t="s">
        <v>11852</v>
      </c>
      <c r="AZ1143" t="s">
        <v>11853</v>
      </c>
      <c r="BA1143" t="s">
        <v>11854</v>
      </c>
      <c r="BB1143" t="s">
        <v>11855</v>
      </c>
      <c r="BC1143" t="s">
        <v>11856</v>
      </c>
      <c r="BD1143" t="s">
        <v>11857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08</v>
      </c>
      <c r="G1185" t="s">
        <v>5840</v>
      </c>
      <c r="H1185" t="s">
        <v>1340</v>
      </c>
      <c r="I1185" t="s">
        <v>1010</v>
      </c>
      <c r="J1185" t="s">
        <v>8492</v>
      </c>
      <c r="K1185" t="s">
        <v>1011</v>
      </c>
      <c r="L1185" t="s">
        <v>1012</v>
      </c>
      <c r="M1185" t="s">
        <v>8172</v>
      </c>
      <c r="N1185" t="s">
        <v>8173</v>
      </c>
      <c r="O1185" t="s">
        <v>8174</v>
      </c>
      <c r="P1185" t="s">
        <v>11858</v>
      </c>
      <c r="Q1185" t="s">
        <v>8175</v>
      </c>
      <c r="R1185" t="s">
        <v>8176</v>
      </c>
      <c r="S1185" t="s">
        <v>7169</v>
      </c>
      <c r="T1185" t="s">
        <v>8177</v>
      </c>
      <c r="U1185" t="s">
        <v>8178</v>
      </c>
      <c r="V1185" t="s">
        <v>8178</v>
      </c>
      <c r="W1185" t="s">
        <v>5842</v>
      </c>
      <c r="X1185" t="s">
        <v>5842</v>
      </c>
      <c r="Y1185" t="s">
        <v>8179</v>
      </c>
      <c r="Z1185" t="s">
        <v>11859</v>
      </c>
      <c r="AA1185" t="s">
        <v>7257</v>
      </c>
      <c r="AB1185" t="s">
        <v>11860</v>
      </c>
      <c r="AC1185" t="s">
        <v>7257</v>
      </c>
      <c r="AD1185" t="s">
        <v>7257</v>
      </c>
      <c r="AE1185" t="s">
        <v>11861</v>
      </c>
      <c r="AF1185" t="s">
        <v>7257</v>
      </c>
      <c r="AG1185" t="s">
        <v>11862</v>
      </c>
      <c r="AH1185" t="s">
        <v>7258</v>
      </c>
      <c r="AI1185" t="s">
        <v>11863</v>
      </c>
      <c r="AJ1185" t="s">
        <v>11864</v>
      </c>
      <c r="AK1185" t="s">
        <v>11860</v>
      </c>
      <c r="AL1185" t="s">
        <v>7257</v>
      </c>
      <c r="AM1185" t="s">
        <v>11865</v>
      </c>
      <c r="AN1185" t="s">
        <v>11866</v>
      </c>
      <c r="AO1185" t="s">
        <v>11867</v>
      </c>
      <c r="AP1185" t="s">
        <v>11868</v>
      </c>
      <c r="AQ1185" t="s">
        <v>11869</v>
      </c>
      <c r="AR1185" t="s">
        <v>5843</v>
      </c>
      <c r="AS1185" t="s">
        <v>5842</v>
      </c>
      <c r="AT1185" t="s">
        <v>11870</v>
      </c>
      <c r="AU1185" t="s">
        <v>7257</v>
      </c>
      <c r="AV1185" t="s">
        <v>7257</v>
      </c>
      <c r="AW1185" t="s">
        <v>7258</v>
      </c>
      <c r="AX1185" t="s">
        <v>11871</v>
      </c>
      <c r="AY1185" t="s">
        <v>7258</v>
      </c>
      <c r="AZ1185" t="s">
        <v>11872</v>
      </c>
      <c r="BA1185" t="s">
        <v>7257</v>
      </c>
      <c r="BB1185" t="s">
        <v>8180</v>
      </c>
      <c r="BC1185" t="s">
        <v>8180</v>
      </c>
      <c r="BD1185" t="s">
        <v>7258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